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codeName="ThisWorkbook" defaultThemeVersion="124226"/>
  <mc:AlternateContent xmlns:mc="http://schemas.openxmlformats.org/markup-compatibility/2006">
    <mc:Choice Requires="x15">
      <x15ac:absPath xmlns:x15ac="http://schemas.microsoft.com/office/spreadsheetml/2010/11/ac" url="D:\octopus\"/>
    </mc:Choice>
  </mc:AlternateContent>
  <xr:revisionPtr revIDLastSave="0" documentId="13_ncr:1_{7A3E4AD2-34E3-4850-AA8B-35A5BC4326F0}" xr6:coauthVersionLast="47" xr6:coauthVersionMax="47" xr10:uidLastSave="{00000000-0000-0000-0000-000000000000}"/>
  <workbookProtection workbookAlgorithmName="SHA-512" workbookHashValue="z9a3vCPj4Syj+szRahwHt0w3lQts65A6e4WFqXhTsBXF15Eu1J0TcUWHHBBsL0Fwq/g3HSisQehM8BZAvYhi4A==" workbookSaltValue="VvKpfz5dnPz8OvrF0TtCrA==" workbookSpinCount="100000" lockStructure="1"/>
  <bookViews>
    <workbookView xWindow="-38520" yWindow="-120" windowWidth="38640" windowHeight="21120" tabRatio="805" xr2:uid="{9A37D434-D367-4E3F-9CC1-3BA07E0E66DB}"/>
  </bookViews>
  <sheets>
    <sheet name="Bienvenue" sheetId="2" r:id="rId1"/>
    <sheet name="Aide au remplissage" sheetId="20" r:id="rId2"/>
    <sheet name="Club" sheetId="8" r:id="rId3"/>
    <sheet name="Délégation" sheetId="13" state="veryHidden" r:id="rId4"/>
    <sheet name="Compétiteurs" sheetId="1" r:id="rId5"/>
    <sheet name="1. 100m Combiné" sheetId="21" r:id="rId6"/>
    <sheet name="2. 50m Octopus" sheetId="22" r:id="rId7"/>
    <sheet name="3. 200m Trial" sheetId="23" r:id="rId8"/>
    <sheet name="4. 50m Emersion" sheetId="24" r:id="rId9"/>
    <sheet name="5. 4X50m Relais Torpédo" sheetId="25" r:id="rId10"/>
    <sheet name="Modèle" sheetId="14" state="veryHidden" r:id="rId11"/>
    <sheet name="Conf" sheetId="10" state="veryHidden" r:id="rId12"/>
    <sheet name="départements" sheetId="9" state="veryHidden" r:id="rId13"/>
  </sheets>
  <externalReferences>
    <externalReference r:id="rId14"/>
  </externalReferences>
  <definedNames>
    <definedName name="_xlnm._FilterDatabase" localSheetId="12" hidden="1">départements!$A$1:$C$1</definedName>
    <definedName name="Accueil_1">Bienvenue!$B$5</definedName>
    <definedName name="AnneeCivile">Conf!$B$19</definedName>
    <definedName name="Chef_Equipe" localSheetId="2">Club!$E$11</definedName>
    <definedName name="Chef_Equipe" localSheetId="3">Délégation!$E$6</definedName>
    <definedName name="Club" localSheetId="2">Club!$E$4</definedName>
    <definedName name="Club" localSheetId="3">Délégation!$E$4</definedName>
    <definedName name="Club_Long" localSheetId="2">Club!$E$3</definedName>
    <definedName name="Club_Long" localSheetId="3">Délégation!$E$3</definedName>
    <definedName name="Code" localSheetId="5">'1. 100m Combiné'!$BC$1</definedName>
    <definedName name="Code" localSheetId="6">'2. 50m Octopus'!$BC$1</definedName>
    <definedName name="Code" localSheetId="7">'3. 200m Trial'!$BC$1</definedName>
    <definedName name="Code" localSheetId="8">'4. 50m Emersion'!$BC$1</definedName>
    <definedName name="Code" localSheetId="9">'5. 4X50m Relais Torpédo'!$BC$1</definedName>
    <definedName name="Code" localSheetId="10">Modèle!$BC$1</definedName>
    <definedName name="Commentaires">Club!$E$14</definedName>
    <definedName name="DateEvent" localSheetId="1">[1]Pspeurs!$N$3</definedName>
    <definedName name="DateEvent">Conf!$B$18</definedName>
    <definedName name="Departement" localSheetId="2">Club!$E$7</definedName>
    <definedName name="genre_F">Conf!$D$42</definedName>
    <definedName name="genre_H">Conf!$D$43</definedName>
    <definedName name="lang">Conf!$B$21</definedName>
    <definedName name="Mail_Chef_Equipe" localSheetId="2">Club!$E$13</definedName>
    <definedName name="Mail_Chef_Equipe" localSheetId="3">Délégation!$E$8</definedName>
    <definedName name="Nom_Compet">Bienvenue!$A$3</definedName>
    <definedName name="Nom_Departement" localSheetId="2">Club!$E$8</definedName>
    <definedName name="nom_epreuve" localSheetId="5">'1. 100m Combiné'!$BD$1</definedName>
    <definedName name="nom_epreuve" localSheetId="6">'2. 50m Octopus'!$BD$1</definedName>
    <definedName name="nom_epreuve" localSheetId="7">'3. 200m Trial'!$BD$1</definedName>
    <definedName name="nom_epreuve" localSheetId="8">'4. 50m Emersion'!$BD$1</definedName>
    <definedName name="nom_epreuve" localSheetId="9">'5. 4X50m Relais Torpédo'!$BD$1</definedName>
    <definedName name="nom_epreuve" localSheetId="10">Modèle!$BD$1</definedName>
    <definedName name="Num_Licence" localSheetId="2">Club!$E$5</definedName>
    <definedName name="paritaire" localSheetId="5">'1. 100m Combiné'!$BC$2</definedName>
    <definedName name="paritaire" localSheetId="6">'2. 50m Octopus'!$BC$2</definedName>
    <definedName name="paritaire" localSheetId="7">'3. 200m Trial'!$BC$2</definedName>
    <definedName name="paritaire" localSheetId="8">'4. 50m Emersion'!$BC$2</definedName>
    <definedName name="paritaire" localSheetId="9">'5. 4X50m Relais Torpédo'!$BC$2</definedName>
    <definedName name="paritaire" localSheetId="10">Modèle!$BC$2</definedName>
    <definedName name="Pays" localSheetId="2">Club!$E$10</definedName>
    <definedName name="Pays" localSheetId="3">Délégation!$E$5</definedName>
    <definedName name="Region" localSheetId="2">Club!$E$9</definedName>
    <definedName name="Tableau1" localSheetId="4">Compétiteurs!$B$4:$M$56</definedName>
    <definedName name="Tableau2" localSheetId="5">'1. 100m Combiné'!$B$2:$AN$54</definedName>
    <definedName name="Tableau2" localSheetId="6">'2. 50m Octopus'!$B$2:$AN$54</definedName>
    <definedName name="Tableau2" localSheetId="7">'3. 200m Trial'!$B$2:$AN$54</definedName>
    <definedName name="Tableau2" localSheetId="8">'4. 50m Emersion'!$B$2:$AN$54</definedName>
    <definedName name="Tableau2" localSheetId="9">'5. 4X50m Relais Torpédo'!$B$2:$AN$54</definedName>
    <definedName name="Tableau2" localSheetId="10">Modèle!$B$2:$AN$54</definedName>
    <definedName name="Tel_Chef_Equipe" localSheetId="2">Club!$E$12</definedName>
    <definedName name="Tel_Chef_Equipe" localSheetId="3">Délégation!$E$7</definedName>
    <definedName name="texte_binome">Conf!$D$30</definedName>
    <definedName name="texte_femme">Conf!$D$27</definedName>
    <definedName name="texte_homme">Conf!$D$28</definedName>
    <definedName name="texte_mixte">Conf!$D$29</definedName>
    <definedName name="texte_nonok">Conf!$D$45</definedName>
    <definedName name="texte_ok">Conf!$D$44</definedName>
    <definedName name="TexteDateEvent">Bienvenue!$C$4</definedName>
    <definedName name="verif_assu">Conf!$B$24</definedName>
    <definedName name="verif_certif">Conf!$B$25</definedName>
    <definedName name="verif_licence">Conf!$B$22</definedName>
    <definedName name="verif_niveau">Conf!$B$23</definedName>
    <definedName name="Version">Conf!$B$20</definedName>
    <definedName name="Ville" localSheetId="2">Club!$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Q54" i="25" l="1"/>
  <c r="AP54" i="25"/>
  <c r="AO54" i="25"/>
  <c r="AE54" i="25"/>
  <c r="Z54" i="25" a="1"/>
  <c r="Z54" i="25" s="1"/>
  <c r="Y54" i="25" a="1"/>
  <c r="Y54" i="25" s="1"/>
  <c r="V54" i="25"/>
  <c r="X54" i="25" s="1" a="1"/>
  <c r="X54" i="25" s="1"/>
  <c r="M54" i="25"/>
  <c r="F54" i="25"/>
  <c r="D54" i="25"/>
  <c r="C54" i="25"/>
  <c r="BC54" i="25" s="1"/>
  <c r="B54" i="25"/>
  <c r="AV53" i="25"/>
  <c r="AU53" i="25"/>
  <c r="AQ53" i="25"/>
  <c r="AP53" i="25"/>
  <c r="AO53" i="25"/>
  <c r="AT53" i="25" s="1"/>
  <c r="AI53" i="25" a="1"/>
  <c r="AI53" i="25" s="1"/>
  <c r="AH53" i="25" a="1"/>
  <c r="AH53" i="25" s="1"/>
  <c r="AG53" i="25" a="1"/>
  <c r="AG53" i="25" s="1"/>
  <c r="AF53" i="25"/>
  <c r="AF53" i="25" a="1"/>
  <c r="AE53" i="25"/>
  <c r="Z53" i="25"/>
  <c r="Z53" i="25" a="1"/>
  <c r="V53" i="25"/>
  <c r="Q53" i="25"/>
  <c r="Q53" i="25" a="1"/>
  <c r="O53" i="25" a="1"/>
  <c r="O53" i="25" s="1"/>
  <c r="N53" i="25" a="1"/>
  <c r="N53" i="25" s="1"/>
  <c r="M53" i="25"/>
  <c r="P53" i="25" s="1" a="1"/>
  <c r="P53" i="25" s="1"/>
  <c r="F53" i="25"/>
  <c r="D53" i="25"/>
  <c r="C53" i="25"/>
  <c r="BC53" i="25" s="1"/>
  <c r="B53" i="25"/>
  <c r="BC52" i="25"/>
  <c r="AV52" i="25"/>
  <c r="AQ52" i="25"/>
  <c r="AP52" i="25"/>
  <c r="AO52" i="25"/>
  <c r="AW52" i="25" s="1"/>
  <c r="AI52" i="25"/>
  <c r="AH52" i="25" a="1"/>
  <c r="AH52" i="25" s="1"/>
  <c r="AG52" i="25"/>
  <c r="AG52" i="25" a="1"/>
  <c r="AF52" i="25"/>
  <c r="AF52" i="25" a="1"/>
  <c r="AE52" i="25"/>
  <c r="AI52" i="25" s="1" a="1"/>
  <c r="Z52" i="25" a="1"/>
  <c r="Z52" i="25" s="1"/>
  <c r="Y52" i="25" a="1"/>
  <c r="Y52" i="25" s="1"/>
  <c r="X52" i="25" a="1"/>
  <c r="X52" i="25" s="1"/>
  <c r="V52" i="25"/>
  <c r="W52" i="25" s="1" a="1"/>
  <c r="W52" i="25" s="1"/>
  <c r="M52" i="25"/>
  <c r="F52" i="25"/>
  <c r="D52" i="25"/>
  <c r="C52" i="25"/>
  <c r="E52" i="25" s="1"/>
  <c r="B52" i="25"/>
  <c r="BC51" i="25"/>
  <c r="AT51" i="25"/>
  <c r="AS51" i="25"/>
  <c r="AQ51" i="25"/>
  <c r="AP51" i="25"/>
  <c r="AO51" i="25"/>
  <c r="AR51" i="25" s="1"/>
  <c r="AE51" i="25"/>
  <c r="Y51" i="25"/>
  <c r="Y51" i="25" a="1"/>
  <c r="V51" i="25"/>
  <c r="Q51" i="25" a="1"/>
  <c r="Q51" i="25" s="1"/>
  <c r="P51" i="25" a="1"/>
  <c r="P51" i="25" s="1"/>
  <c r="N51" i="25" a="1"/>
  <c r="N51" i="25" s="1"/>
  <c r="M51" i="25"/>
  <c r="O51" i="25" s="1" a="1"/>
  <c r="O51" i="25" s="1"/>
  <c r="F51" i="25"/>
  <c r="D51" i="25"/>
  <c r="C51" i="25"/>
  <c r="E51" i="25" s="1"/>
  <c r="B51" i="25"/>
  <c r="BC50" i="25"/>
  <c r="AV50" i="25"/>
  <c r="AU50" i="25"/>
  <c r="AT50" i="25"/>
  <c r="AQ50" i="25"/>
  <c r="AP50" i="25"/>
  <c r="AO50" i="25"/>
  <c r="AW50" i="25" s="1"/>
  <c r="AI50" i="25" a="1"/>
  <c r="AI50" i="25" s="1"/>
  <c r="AE50" i="25"/>
  <c r="AH50" i="25" s="1" a="1"/>
  <c r="AH50" i="25" s="1"/>
  <c r="Z50" i="25" a="1"/>
  <c r="Z50" i="25" s="1"/>
  <c r="Y50" i="25" a="1"/>
  <c r="Y50" i="25" s="1"/>
  <c r="X50" i="25" a="1"/>
  <c r="X50" i="25" s="1"/>
  <c r="W50" i="25" a="1"/>
  <c r="W50" i="25" s="1"/>
  <c r="V50" i="25"/>
  <c r="M50" i="25"/>
  <c r="F50" i="25"/>
  <c r="E50" i="25"/>
  <c r="D50" i="25"/>
  <c r="C50" i="25"/>
  <c r="B50" i="25"/>
  <c r="BC49" i="25"/>
  <c r="AR49" i="25"/>
  <c r="AQ49" i="25"/>
  <c r="AP49" i="25"/>
  <c r="AO49" i="25"/>
  <c r="AI49" i="25" a="1"/>
  <c r="AI49" i="25" s="1"/>
  <c r="AF49" i="25" a="1"/>
  <c r="AF49" i="25" s="1"/>
  <c r="AE49" i="25"/>
  <c r="AH49" i="25" s="1" a="1"/>
  <c r="AH49" i="25" s="1"/>
  <c r="Z49" i="25"/>
  <c r="Z49" i="25" a="1"/>
  <c r="Y49" i="25" a="1"/>
  <c r="Y49" i="25" s="1"/>
  <c r="X49" i="25"/>
  <c r="X49" i="25" a="1"/>
  <c r="W49" i="25"/>
  <c r="W49" i="25" a="1"/>
  <c r="V49" i="25"/>
  <c r="Q49" i="25" a="1"/>
  <c r="Q49" i="25" s="1"/>
  <c r="P49" i="25" a="1"/>
  <c r="P49" i="25" s="1"/>
  <c r="O49" i="25"/>
  <c r="O49" i="25" a="1"/>
  <c r="M49" i="25"/>
  <c r="N49" i="25" s="1" a="1"/>
  <c r="N49" i="25" s="1"/>
  <c r="F49" i="25"/>
  <c r="D49" i="25"/>
  <c r="C49" i="25"/>
  <c r="E49" i="25" s="1"/>
  <c r="B49" i="25"/>
  <c r="AT48" i="25"/>
  <c r="AR48" i="25"/>
  <c r="AQ48" i="25"/>
  <c r="AP48" i="25"/>
  <c r="AU48" i="25" s="1"/>
  <c r="AO48" i="25"/>
  <c r="AW48" i="25" s="1"/>
  <c r="AH48" i="25" a="1"/>
  <c r="AH48" i="25" s="1"/>
  <c r="AE48" i="25"/>
  <c r="AG48" i="25" s="1" a="1"/>
  <c r="AG48" i="25" s="1"/>
  <c r="V48" i="25"/>
  <c r="P48" i="25"/>
  <c r="P48" i="25" a="1"/>
  <c r="M48" i="25"/>
  <c r="F48" i="25"/>
  <c r="D48" i="25"/>
  <c r="C48" i="25"/>
  <c r="B48" i="25"/>
  <c r="AQ47" i="25"/>
  <c r="AP47" i="25"/>
  <c r="AO47" i="25"/>
  <c r="AI47" i="25" a="1"/>
  <c r="AI47" i="25" s="1"/>
  <c r="AH47" i="25" a="1"/>
  <c r="AH47" i="25" s="1"/>
  <c r="AG47" i="25" a="1"/>
  <c r="AG47" i="25" s="1"/>
  <c r="AF47" i="25" a="1"/>
  <c r="AF47" i="25" s="1"/>
  <c r="AE47" i="25"/>
  <c r="Z47" i="25" a="1"/>
  <c r="Z47" i="25" s="1"/>
  <c r="V47" i="25"/>
  <c r="Y47" i="25" s="1" a="1"/>
  <c r="Y47" i="25" s="1"/>
  <c r="Q47" i="25" a="1"/>
  <c r="Q47" i="25" s="1"/>
  <c r="P47" i="25" a="1"/>
  <c r="P47" i="25" s="1"/>
  <c r="O47" i="25" a="1"/>
  <c r="O47" i="25" s="1"/>
  <c r="N47" i="25"/>
  <c r="N47" i="25" a="1"/>
  <c r="M47" i="25"/>
  <c r="F47" i="25"/>
  <c r="E47" i="25"/>
  <c r="D47" i="25"/>
  <c r="C47" i="25"/>
  <c r="BC47" i="25" s="1"/>
  <c r="B47" i="25"/>
  <c r="AW46" i="25"/>
  <c r="AV46" i="25"/>
  <c r="AR46" i="25"/>
  <c r="AQ46" i="25"/>
  <c r="AP46" i="25"/>
  <c r="AS46" i="25" s="1"/>
  <c r="AO46" i="25"/>
  <c r="AU46" i="25" s="1"/>
  <c r="AI46" i="25"/>
  <c r="AI46" i="25" a="1"/>
  <c r="AH46" i="25"/>
  <c r="AH46" i="25" a="1"/>
  <c r="AG46" i="25" a="1"/>
  <c r="AG46" i="25" s="1"/>
  <c r="AE46" i="25"/>
  <c r="AF46" i="25" s="1" a="1"/>
  <c r="AF46" i="25" s="1"/>
  <c r="Z46" i="25" a="1"/>
  <c r="Z46" i="25" s="1"/>
  <c r="Y46" i="25" a="1"/>
  <c r="Y46" i="25" s="1"/>
  <c r="W46" i="25" a="1"/>
  <c r="W46" i="25" s="1"/>
  <c r="V46" i="25"/>
  <c r="X46" i="25" s="1" a="1"/>
  <c r="X46" i="25" s="1"/>
  <c r="Q46" i="25"/>
  <c r="P46" i="25" a="1"/>
  <c r="P46" i="25" s="1"/>
  <c r="M46" i="25"/>
  <c r="Q46" i="25" s="1" a="1"/>
  <c r="F46" i="25"/>
  <c r="D46" i="25"/>
  <c r="C46" i="25"/>
  <c r="BC46" i="25" s="1"/>
  <c r="B46" i="25"/>
  <c r="BC45" i="25"/>
  <c r="AW45" i="25"/>
  <c r="AQ45" i="25"/>
  <c r="AP45" i="25"/>
  <c r="AO45" i="25"/>
  <c r="AV45" i="25" s="1"/>
  <c r="AH45" i="25" a="1"/>
  <c r="AH45" i="25" s="1"/>
  <c r="AG45" i="25" a="1"/>
  <c r="AG45" i="25" s="1"/>
  <c r="AF45" i="25" a="1"/>
  <c r="AF45" i="25" s="1"/>
  <c r="AE45" i="25"/>
  <c r="AI45" i="25" s="1" a="1"/>
  <c r="AI45" i="25" s="1"/>
  <c r="Y45" i="25" a="1"/>
  <c r="Y45" i="25" s="1"/>
  <c r="V45" i="25"/>
  <c r="X45" i="25" s="1" a="1"/>
  <c r="X45" i="25" s="1"/>
  <c r="M45" i="25"/>
  <c r="F45" i="25"/>
  <c r="E45" i="25"/>
  <c r="D45" i="25"/>
  <c r="C45" i="25"/>
  <c r="B45" i="25"/>
  <c r="AU44" i="25"/>
  <c r="AT44" i="25"/>
  <c r="AQ44" i="25"/>
  <c r="AP44" i="25"/>
  <c r="AV44" i="25" s="1"/>
  <c r="AO44" i="25"/>
  <c r="AS44" i="25" s="1"/>
  <c r="AE44" i="25"/>
  <c r="Z44" i="25" a="1"/>
  <c r="Z44" i="25" s="1"/>
  <c r="Y44" i="25" a="1"/>
  <c r="Y44" i="25" s="1"/>
  <c r="X44" i="25" a="1"/>
  <c r="X44" i="25" s="1"/>
  <c r="W44" i="25" a="1"/>
  <c r="W44" i="25" s="1"/>
  <c r="V44" i="25"/>
  <c r="Q44" i="25" a="1"/>
  <c r="Q44" i="25" s="1"/>
  <c r="M44" i="25"/>
  <c r="P44" i="25" s="1" a="1"/>
  <c r="P44" i="25" s="1"/>
  <c r="F44" i="25"/>
  <c r="D44" i="25"/>
  <c r="C44" i="25"/>
  <c r="BC44" i="25" s="1"/>
  <c r="B44" i="25"/>
  <c r="AW43" i="25"/>
  <c r="AU43" i="25"/>
  <c r="AS43" i="25"/>
  <c r="AQ43" i="25"/>
  <c r="AP43" i="25"/>
  <c r="AO43" i="25"/>
  <c r="AV43" i="25" s="1"/>
  <c r="AI43" i="25" a="1"/>
  <c r="AI43" i="25" s="1"/>
  <c r="AH43" i="25" a="1"/>
  <c r="AH43" i="25" s="1"/>
  <c r="AG43" i="25" a="1"/>
  <c r="AG43" i="25" s="1"/>
  <c r="AF43" i="25" a="1"/>
  <c r="AF43" i="25" s="1"/>
  <c r="AE43" i="25"/>
  <c r="Z43" i="25"/>
  <c r="Z43" i="25" a="1"/>
  <c r="Y43" i="25" a="1"/>
  <c r="Y43" i="25" s="1"/>
  <c r="X43" i="25" a="1"/>
  <c r="X43" i="25" s="1"/>
  <c r="V43" i="25"/>
  <c r="W43" i="25" s="1" a="1"/>
  <c r="W43" i="25" s="1"/>
  <c r="Q43" i="25" a="1"/>
  <c r="Q43" i="25" s="1"/>
  <c r="P43" i="25" a="1"/>
  <c r="P43" i="25" s="1"/>
  <c r="M43" i="25"/>
  <c r="O43" i="25" s="1" a="1"/>
  <c r="O43" i="25" s="1"/>
  <c r="F43" i="25"/>
  <c r="D43" i="25"/>
  <c r="C43" i="25"/>
  <c r="E43" i="25" s="1"/>
  <c r="B43" i="25"/>
  <c r="AS42" i="25"/>
  <c r="AR42" i="25"/>
  <c r="AQ42" i="25"/>
  <c r="AP42" i="25"/>
  <c r="AO42" i="25"/>
  <c r="AW42" i="25" s="1"/>
  <c r="AE42" i="25"/>
  <c r="Z42" i="25" a="1"/>
  <c r="Z42" i="25" s="1"/>
  <c r="Y42" i="25" a="1"/>
  <c r="Y42" i="25" s="1"/>
  <c r="X42" i="25" a="1"/>
  <c r="X42" i="25" s="1"/>
  <c r="W42" i="25" a="1"/>
  <c r="W42" i="25" s="1"/>
  <c r="V42" i="25"/>
  <c r="P42" i="25" a="1"/>
  <c r="P42" i="25" s="1"/>
  <c r="M42" i="25"/>
  <c r="O42" i="25" s="1" a="1"/>
  <c r="O42" i="25" s="1"/>
  <c r="F42" i="25"/>
  <c r="E42" i="25"/>
  <c r="D42" i="25"/>
  <c r="C42" i="25"/>
  <c r="BC42" i="25" s="1"/>
  <c r="B42" i="25"/>
  <c r="AV41" i="25"/>
  <c r="AU41" i="25"/>
  <c r="AS41" i="25"/>
  <c r="AQ41" i="25"/>
  <c r="AP41" i="25"/>
  <c r="AO41" i="25"/>
  <c r="AW41" i="25" s="1"/>
  <c r="AI41" i="25" a="1"/>
  <c r="AI41" i="25" s="1"/>
  <c r="AH41" i="25" a="1"/>
  <c r="AH41" i="25" s="1"/>
  <c r="AF41" i="25" a="1"/>
  <c r="AF41" i="25" s="1"/>
  <c r="AE41" i="25"/>
  <c r="AG41" i="25" s="1" a="1"/>
  <c r="AG41" i="25" s="1"/>
  <c r="V41" i="25"/>
  <c r="Q41" i="25" a="1"/>
  <c r="Q41" i="25" s="1"/>
  <c r="P41" i="25" a="1"/>
  <c r="P41" i="25" s="1"/>
  <c r="O41" i="25" a="1"/>
  <c r="O41" i="25" s="1"/>
  <c r="N41" i="25" a="1"/>
  <c r="N41" i="25" s="1"/>
  <c r="M41" i="25"/>
  <c r="F41" i="25"/>
  <c r="E41" i="25"/>
  <c r="D41" i="25"/>
  <c r="BC41" i="25" s="1"/>
  <c r="C41" i="25"/>
  <c r="B41" i="25"/>
  <c r="BC40" i="25"/>
  <c r="AQ40" i="25"/>
  <c r="AP40" i="25"/>
  <c r="AO40" i="25"/>
  <c r="AI40" i="25"/>
  <c r="AE40" i="25"/>
  <c r="AI40" i="25" s="1" a="1"/>
  <c r="Z40" i="25"/>
  <c r="Z40" i="25" a="1"/>
  <c r="Y40" i="25" a="1"/>
  <c r="Y40" i="25" s="1"/>
  <c r="X40" i="25" a="1"/>
  <c r="X40" i="25" s="1"/>
  <c r="W40" i="25" a="1"/>
  <c r="W40" i="25" s="1"/>
  <c r="V40" i="25"/>
  <c r="P40" i="25" a="1"/>
  <c r="P40" i="25" s="1"/>
  <c r="O40" i="25" a="1"/>
  <c r="O40" i="25" s="1"/>
  <c r="M40" i="25"/>
  <c r="N40" i="25" s="1" a="1"/>
  <c r="N40" i="25" s="1"/>
  <c r="F40" i="25"/>
  <c r="E40" i="25"/>
  <c r="D40" i="25"/>
  <c r="C40" i="25"/>
  <c r="B40" i="25"/>
  <c r="AQ39" i="25"/>
  <c r="AT39" i="25" s="1"/>
  <c r="AP39" i="25"/>
  <c r="AO39" i="25"/>
  <c r="AV39" i="25" s="1"/>
  <c r="AG39" i="25"/>
  <c r="AG39" i="25" a="1"/>
  <c r="AE39" i="25"/>
  <c r="AF39" i="25" s="1" a="1"/>
  <c r="AF39" i="25" s="1"/>
  <c r="V39" i="25"/>
  <c r="Q39" i="25" a="1"/>
  <c r="Q39" i="25" s="1"/>
  <c r="P39" i="25" a="1"/>
  <c r="P39" i="25" s="1"/>
  <c r="O39" i="25" a="1"/>
  <c r="O39" i="25" s="1"/>
  <c r="N39" i="25" a="1"/>
  <c r="N39" i="25" s="1"/>
  <c r="M39" i="25"/>
  <c r="F39" i="25"/>
  <c r="D39" i="25"/>
  <c r="C39" i="25"/>
  <c r="B39" i="25"/>
  <c r="AQ38" i="25"/>
  <c r="AP38" i="25"/>
  <c r="AO38" i="25"/>
  <c r="AI38" i="25" a="1"/>
  <c r="AI38" i="25" s="1"/>
  <c r="AE38" i="25"/>
  <c r="Z38" i="25" a="1"/>
  <c r="Z38" i="25" s="1"/>
  <c r="Y38" i="25" a="1"/>
  <c r="Y38" i="25" s="1"/>
  <c r="X38" i="25" a="1"/>
  <c r="X38" i="25" s="1"/>
  <c r="W38" i="25" a="1"/>
  <c r="W38" i="25" s="1"/>
  <c r="V38" i="25"/>
  <c r="M38" i="25"/>
  <c r="F38" i="25"/>
  <c r="D38" i="25"/>
  <c r="C38" i="25"/>
  <c r="B38" i="25"/>
  <c r="BC37" i="25"/>
  <c r="AQ37" i="25"/>
  <c r="AP37" i="25"/>
  <c r="AO37" i="25"/>
  <c r="AI37" i="25" a="1"/>
  <c r="AI37" i="25" s="1"/>
  <c r="AH37" i="25" a="1"/>
  <c r="AH37" i="25" s="1"/>
  <c r="AG37" i="25" a="1"/>
  <c r="AG37" i="25" s="1"/>
  <c r="AF37" i="25" a="1"/>
  <c r="AF37" i="25" s="1"/>
  <c r="AE37" i="25"/>
  <c r="Z37" i="25"/>
  <c r="V37" i="25"/>
  <c r="Z37" i="25" s="1" a="1"/>
  <c r="Q37" i="25"/>
  <c r="Q37" i="25" a="1"/>
  <c r="P37" i="25" a="1"/>
  <c r="P37" i="25" s="1"/>
  <c r="O37" i="25" a="1"/>
  <c r="O37" i="25" s="1"/>
  <c r="N37" i="25" a="1"/>
  <c r="N37" i="25" s="1"/>
  <c r="M37" i="25"/>
  <c r="F37" i="25"/>
  <c r="D37" i="25"/>
  <c r="C37" i="25"/>
  <c r="E37" i="25" s="1"/>
  <c r="B37" i="25"/>
  <c r="BC36" i="25"/>
  <c r="AV36" i="25"/>
  <c r="AT36" i="25"/>
  <c r="AQ36" i="25"/>
  <c r="AP36" i="25"/>
  <c r="AO36" i="25"/>
  <c r="AW36" i="25" s="1"/>
  <c r="AH36" i="25" a="1"/>
  <c r="AH36" i="25" s="1"/>
  <c r="AE36" i="25"/>
  <c r="AI36" i="25" s="1" a="1"/>
  <c r="AI36" i="25" s="1"/>
  <c r="V36" i="25"/>
  <c r="M36" i="25"/>
  <c r="F36" i="25"/>
  <c r="D36" i="25"/>
  <c r="C36" i="25"/>
  <c r="E36" i="25" s="1"/>
  <c r="B36" i="25"/>
  <c r="BC35" i="25"/>
  <c r="AQ35" i="25"/>
  <c r="AP35" i="25"/>
  <c r="AO35" i="25"/>
  <c r="AE35" i="25"/>
  <c r="Z35" i="25" a="1"/>
  <c r="Z35" i="25" s="1"/>
  <c r="Y35" i="25"/>
  <c r="Y35" i="25" a="1"/>
  <c r="V35" i="25"/>
  <c r="Q35" i="25" a="1"/>
  <c r="Q35" i="25" s="1"/>
  <c r="P35" i="25" a="1"/>
  <c r="P35" i="25" s="1"/>
  <c r="O35" i="25" a="1"/>
  <c r="O35" i="25" s="1"/>
  <c r="N35" i="25"/>
  <c r="N35" i="25" a="1"/>
  <c r="M35" i="25"/>
  <c r="F35" i="25"/>
  <c r="D35" i="25"/>
  <c r="C35" i="25"/>
  <c r="E35" i="25" s="1"/>
  <c r="B35" i="25"/>
  <c r="AW34" i="25"/>
  <c r="AV34" i="25"/>
  <c r="AU34" i="25"/>
  <c r="AT34" i="25"/>
  <c r="AR34" i="25"/>
  <c r="AQ34" i="25"/>
  <c r="AP34" i="25"/>
  <c r="AO34" i="25"/>
  <c r="AS34" i="25" s="1"/>
  <c r="AE34" i="25"/>
  <c r="Z34" i="25" a="1"/>
  <c r="Z34" i="25" s="1"/>
  <c r="Y34" i="25" a="1"/>
  <c r="Y34" i="25" s="1"/>
  <c r="X34" i="25" a="1"/>
  <c r="X34" i="25" s="1"/>
  <c r="W34" i="25" a="1"/>
  <c r="W34" i="25" s="1"/>
  <c r="V34" i="25"/>
  <c r="Q34" i="25"/>
  <c r="M34" i="25"/>
  <c r="Q34" i="25" s="1" a="1"/>
  <c r="F34" i="25"/>
  <c r="E34" i="25"/>
  <c r="D34" i="25"/>
  <c r="C34" i="25"/>
  <c r="BC34" i="25" s="1"/>
  <c r="B34" i="25"/>
  <c r="AQ33" i="25"/>
  <c r="AR33" i="25" s="1"/>
  <c r="AP33" i="25"/>
  <c r="AO33" i="25"/>
  <c r="AI33" i="25" a="1"/>
  <c r="AI33" i="25" s="1"/>
  <c r="AH33" i="25" a="1"/>
  <c r="AH33" i="25" s="1"/>
  <c r="AG33" i="25" a="1"/>
  <c r="AG33" i="25" s="1"/>
  <c r="AF33" i="25" a="1"/>
  <c r="AF33" i="25" s="1"/>
  <c r="AE33" i="25"/>
  <c r="V33" i="25"/>
  <c r="M33" i="25"/>
  <c r="F33" i="25"/>
  <c r="E33" i="25"/>
  <c r="D33" i="25"/>
  <c r="BC33" i="25" s="1"/>
  <c r="C33" i="25"/>
  <c r="B33" i="25"/>
  <c r="AQ32" i="25"/>
  <c r="AP32" i="25"/>
  <c r="AO32" i="25"/>
  <c r="AH32" i="25" a="1"/>
  <c r="AH32" i="25" s="1"/>
  <c r="AE32" i="25"/>
  <c r="V32" i="25"/>
  <c r="Q32" i="25"/>
  <c r="Q32" i="25" a="1"/>
  <c r="M32" i="25"/>
  <c r="F32" i="25"/>
  <c r="D32" i="25"/>
  <c r="C32" i="25"/>
  <c r="BC32" i="25" s="1"/>
  <c r="B32" i="25"/>
  <c r="AQ31" i="25"/>
  <c r="AP31" i="25"/>
  <c r="AO31" i="25"/>
  <c r="AI31" i="25"/>
  <c r="AI31" i="25" a="1"/>
  <c r="AH31" i="25" a="1"/>
  <c r="AH31" i="25" s="1"/>
  <c r="AG31" i="25" a="1"/>
  <c r="AG31" i="25" s="1"/>
  <c r="AF31" i="25" a="1"/>
  <c r="AF31" i="25" s="1"/>
  <c r="AE31" i="25"/>
  <c r="V31" i="25"/>
  <c r="Q31" i="25" a="1"/>
  <c r="Q31" i="25" s="1"/>
  <c r="P31" i="25" a="1"/>
  <c r="P31" i="25" s="1"/>
  <c r="O31" i="25" a="1"/>
  <c r="O31" i="25" s="1"/>
  <c r="N31" i="25"/>
  <c r="N31" i="25" a="1"/>
  <c r="M31" i="25"/>
  <c r="F31" i="25"/>
  <c r="E31" i="25"/>
  <c r="D31" i="25"/>
  <c r="BC31" i="25" s="1"/>
  <c r="C31" i="25"/>
  <c r="B31" i="25"/>
  <c r="AW30" i="25"/>
  <c r="AV30" i="25"/>
  <c r="AS30" i="25"/>
  <c r="AQ30" i="25"/>
  <c r="AP30" i="25"/>
  <c r="AT30" i="25" s="1"/>
  <c r="AO30" i="25"/>
  <c r="AE30" i="25"/>
  <c r="Z30" i="25"/>
  <c r="Z30" i="25" a="1"/>
  <c r="Y30" i="25" a="1"/>
  <c r="Y30" i="25" s="1"/>
  <c r="X30" i="25" a="1"/>
  <c r="X30" i="25" s="1"/>
  <c r="W30" i="25" a="1"/>
  <c r="W30" i="25" s="1"/>
  <c r="V30" i="25"/>
  <c r="M30" i="25"/>
  <c r="F30" i="25"/>
  <c r="D30" i="25"/>
  <c r="C30" i="25"/>
  <c r="BC30" i="25" s="1"/>
  <c r="B30" i="25"/>
  <c r="AQ29" i="25"/>
  <c r="AP29" i="25"/>
  <c r="AO29" i="25"/>
  <c r="AI29" i="25" a="1"/>
  <c r="AI29" i="25" s="1"/>
  <c r="AH29" i="25" a="1"/>
  <c r="AH29" i="25" s="1"/>
  <c r="AG29" i="25" a="1"/>
  <c r="AG29" i="25" s="1"/>
  <c r="AF29" i="25" a="1"/>
  <c r="AF29" i="25" s="1"/>
  <c r="AE29" i="25"/>
  <c r="Z29" i="25" a="1"/>
  <c r="Z29" i="25" s="1"/>
  <c r="Y29" i="25"/>
  <c r="Y29" i="25" a="1"/>
  <c r="X29" i="25"/>
  <c r="V29" i="25"/>
  <c r="X29" i="25" s="1" a="1"/>
  <c r="M29" i="25"/>
  <c r="F29" i="25"/>
  <c r="E29" i="25"/>
  <c r="D29" i="25"/>
  <c r="BC29" i="25" s="1"/>
  <c r="C29" i="25"/>
  <c r="B29" i="25"/>
  <c r="AQ28" i="25"/>
  <c r="AP28" i="25"/>
  <c r="AO28" i="25"/>
  <c r="AE28" i="25"/>
  <c r="W28" i="25" a="1"/>
  <c r="W28" i="25" s="1"/>
  <c r="V28" i="25"/>
  <c r="M28" i="25"/>
  <c r="P28" i="25" s="1" a="1"/>
  <c r="P28" i="25" s="1"/>
  <c r="F28" i="25"/>
  <c r="D28" i="25"/>
  <c r="C28" i="25"/>
  <c r="B28" i="25"/>
  <c r="BC27" i="25"/>
  <c r="AQ27" i="25"/>
  <c r="AU27" i="25" s="1"/>
  <c r="AP27" i="25"/>
  <c r="AO27" i="25"/>
  <c r="AI27" i="25"/>
  <c r="AI27" i="25" a="1"/>
  <c r="AH27" i="25" a="1"/>
  <c r="AH27" i="25" s="1"/>
  <c r="AG27" i="25" a="1"/>
  <c r="AG27" i="25" s="1"/>
  <c r="AF27" i="25"/>
  <c r="AF27" i="25" a="1"/>
  <c r="AE27" i="25"/>
  <c r="V27" i="25"/>
  <c r="M27" i="25"/>
  <c r="Q27" i="25" s="1" a="1"/>
  <c r="Q27" i="25" s="1"/>
  <c r="F27" i="25"/>
  <c r="D27" i="25"/>
  <c r="C27" i="25"/>
  <c r="E27" i="25" s="1"/>
  <c r="B27" i="25"/>
  <c r="BC26" i="25"/>
  <c r="AQ26" i="25"/>
  <c r="AP26" i="25"/>
  <c r="AO26" i="25"/>
  <c r="AW26" i="25" s="1"/>
  <c r="AG26" i="25" a="1"/>
  <c r="AG26" i="25" s="1"/>
  <c r="AE26" i="25"/>
  <c r="Z26" i="25" a="1"/>
  <c r="Z26" i="25" s="1"/>
  <c r="Y26" i="25" a="1"/>
  <c r="Y26" i="25" s="1"/>
  <c r="X26" i="25"/>
  <c r="X26" i="25" a="1"/>
  <c r="W26" i="25" a="1"/>
  <c r="W26" i="25" s="1"/>
  <c r="V26" i="25"/>
  <c r="Q26" i="25" a="1"/>
  <c r="Q26" i="25" s="1"/>
  <c r="P26" i="25" a="1"/>
  <c r="P26" i="25" s="1"/>
  <c r="O26" i="25"/>
  <c r="N26" i="25" a="1"/>
  <c r="N26" i="25" s="1"/>
  <c r="M26" i="25"/>
  <c r="O26" i="25" s="1" a="1"/>
  <c r="F26" i="25"/>
  <c r="D26" i="25"/>
  <c r="C26" i="25"/>
  <c r="E26" i="25" s="1"/>
  <c r="B26" i="25"/>
  <c r="BC25" i="25"/>
  <c r="AQ25" i="25"/>
  <c r="AR25" i="25" s="1"/>
  <c r="AP25" i="25"/>
  <c r="AO25" i="25"/>
  <c r="AW25" i="25" s="1"/>
  <c r="AI25" i="25"/>
  <c r="AI25" i="25" a="1"/>
  <c r="AG25" i="25" a="1"/>
  <c r="AG25" i="25" s="1"/>
  <c r="AF25" i="25"/>
  <c r="AF25" i="25" a="1"/>
  <c r="AE25" i="25"/>
  <c r="AH25" i="25" s="1" a="1"/>
  <c r="AH25" i="25" s="1"/>
  <c r="W25" i="25" a="1"/>
  <c r="W25" i="25" s="1"/>
  <c r="V25" i="25"/>
  <c r="Z25" i="25" s="1" a="1"/>
  <c r="Z25" i="25" s="1"/>
  <c r="M25" i="25"/>
  <c r="Q25" i="25" s="1" a="1"/>
  <c r="Q25" i="25" s="1"/>
  <c r="F25" i="25"/>
  <c r="E25" i="25"/>
  <c r="D25" i="25"/>
  <c r="C25" i="25"/>
  <c r="B25" i="25"/>
  <c r="BC24" i="25"/>
  <c r="AQ24" i="25"/>
  <c r="AP24" i="25"/>
  <c r="AW24" i="25" s="1"/>
  <c r="AO24" i="25"/>
  <c r="AE24" i="25"/>
  <c r="AI24" i="25" s="1" a="1"/>
  <c r="AI24" i="25" s="1"/>
  <c r="Z24" i="25" a="1"/>
  <c r="Z24" i="25" s="1"/>
  <c r="Y24" i="25" a="1"/>
  <c r="Y24" i="25" s="1"/>
  <c r="W24" i="25" a="1"/>
  <c r="W24" i="25" s="1"/>
  <c r="V24" i="25"/>
  <c r="X24" i="25" s="1" a="1"/>
  <c r="X24" i="25" s="1"/>
  <c r="N24" i="25" a="1"/>
  <c r="N24" i="25" s="1"/>
  <c r="M24" i="25"/>
  <c r="F24" i="25"/>
  <c r="E24" i="25"/>
  <c r="D24" i="25"/>
  <c r="C24" i="25"/>
  <c r="B24" i="25"/>
  <c r="AW23" i="25"/>
  <c r="AV23" i="25"/>
  <c r="AU23" i="25"/>
  <c r="AT23" i="25"/>
  <c r="AQ23" i="25"/>
  <c r="AR23" i="25" s="1"/>
  <c r="AP23" i="25"/>
  <c r="AO23" i="25"/>
  <c r="AS23" i="25" s="1"/>
  <c r="AF23" i="25" a="1"/>
  <c r="AF23" i="25" s="1"/>
  <c r="AE23" i="25"/>
  <c r="X23" i="25" a="1"/>
  <c r="X23" i="25" s="1"/>
  <c r="V23" i="25"/>
  <c r="Q23" i="25" a="1"/>
  <c r="Q23" i="25" s="1"/>
  <c r="O23" i="25" a="1"/>
  <c r="O23" i="25" s="1"/>
  <c r="N23" i="25" a="1"/>
  <c r="N23" i="25" s="1"/>
  <c r="M23" i="25"/>
  <c r="P23" i="25" s="1" a="1"/>
  <c r="P23" i="25" s="1"/>
  <c r="F23" i="25"/>
  <c r="D23" i="25"/>
  <c r="C23" i="25"/>
  <c r="BC23" i="25" s="1"/>
  <c r="B23" i="25"/>
  <c r="BC22" i="25"/>
  <c r="AQ22" i="25"/>
  <c r="AP22" i="25"/>
  <c r="AO22" i="25"/>
  <c r="AW22" i="25" s="1"/>
  <c r="AI22" i="25" a="1"/>
  <c r="AI22" i="25" s="1"/>
  <c r="AE22" i="25"/>
  <c r="AH22" i="25" s="1" a="1"/>
  <c r="AH22" i="25" s="1"/>
  <c r="Z22" i="25" a="1"/>
  <c r="Z22" i="25" s="1"/>
  <c r="Y22" i="25" a="1"/>
  <c r="Y22" i="25" s="1"/>
  <c r="X22" i="25"/>
  <c r="X22" i="25" a="1"/>
  <c r="V22" i="25"/>
  <c r="W22" i="25" s="1" a="1"/>
  <c r="W22" i="25" s="1"/>
  <c r="M22" i="25"/>
  <c r="F22" i="25"/>
  <c r="D22" i="25"/>
  <c r="C22" i="25"/>
  <c r="E22" i="25" s="1"/>
  <c r="B22" i="25"/>
  <c r="AV21" i="25"/>
  <c r="AU21" i="25"/>
  <c r="AT21" i="25"/>
  <c r="AS21" i="25"/>
  <c r="AR21" i="25"/>
  <c r="AQ21" i="25"/>
  <c r="AP21" i="25"/>
  <c r="AO21" i="25"/>
  <c r="AW21" i="25" s="1"/>
  <c r="AE21" i="25"/>
  <c r="V21" i="25"/>
  <c r="Z21" i="25" s="1" a="1"/>
  <c r="Z21" i="25" s="1"/>
  <c r="Q21" i="25" a="1"/>
  <c r="Q21" i="25" s="1"/>
  <c r="P21" i="25" a="1"/>
  <c r="P21" i="25" s="1"/>
  <c r="N21" i="25" a="1"/>
  <c r="N21" i="25" s="1"/>
  <c r="M21" i="25"/>
  <c r="O21" i="25" s="1" a="1"/>
  <c r="O21" i="25" s="1"/>
  <c r="F21" i="25"/>
  <c r="E21" i="25"/>
  <c r="D21" i="25"/>
  <c r="C21" i="25"/>
  <c r="BC21" i="25" s="1"/>
  <c r="B21" i="25"/>
  <c r="AQ20" i="25"/>
  <c r="AP20" i="25"/>
  <c r="AV20" i="25" s="1"/>
  <c r="AO20" i="25"/>
  <c r="AW20" i="25" s="1"/>
  <c r="AI20" i="25"/>
  <c r="AI20" i="25" a="1"/>
  <c r="AH20" i="25" a="1"/>
  <c r="AH20" i="25" s="1"/>
  <c r="AG20" i="25" a="1"/>
  <c r="AG20" i="25" s="1"/>
  <c r="AE20" i="25"/>
  <c r="AF20" i="25" s="1" a="1"/>
  <c r="AF20" i="25" s="1"/>
  <c r="X20" i="25" a="1"/>
  <c r="X20" i="25" s="1"/>
  <c r="V20" i="25"/>
  <c r="M20" i="25"/>
  <c r="F20" i="25"/>
  <c r="E20" i="25"/>
  <c r="D20" i="25"/>
  <c r="BC20" i="25" s="1"/>
  <c r="C20" i="25"/>
  <c r="B20" i="25"/>
  <c r="AQ19" i="25"/>
  <c r="AP19" i="25"/>
  <c r="AO19" i="25"/>
  <c r="AG19" i="25" a="1"/>
  <c r="AG19" i="25" s="1"/>
  <c r="AE19" i="25"/>
  <c r="Z19" i="25" a="1"/>
  <c r="Z19" i="25" s="1"/>
  <c r="Y19" i="25" a="1"/>
  <c r="Y19" i="25" s="1"/>
  <c r="V19" i="25"/>
  <c r="X19" i="25" s="1" a="1"/>
  <c r="X19" i="25" s="1"/>
  <c r="Q19" i="25" a="1"/>
  <c r="Q19" i="25" s="1"/>
  <c r="P19" i="25" a="1"/>
  <c r="P19" i="25" s="1"/>
  <c r="O19" i="25" a="1"/>
  <c r="O19" i="25" s="1"/>
  <c r="M19" i="25"/>
  <c r="N19" i="25" s="1" a="1"/>
  <c r="N19" i="25" s="1"/>
  <c r="F19" i="25"/>
  <c r="D19" i="25"/>
  <c r="C19" i="25"/>
  <c r="BC19" i="25" s="1"/>
  <c r="B19" i="25"/>
  <c r="AW18" i="25"/>
  <c r="AQ18" i="25"/>
  <c r="AP18" i="25"/>
  <c r="AO18" i="25"/>
  <c r="AV18" i="25" s="1"/>
  <c r="AI18" i="25" a="1"/>
  <c r="AI18" i="25" s="1"/>
  <c r="AH18" i="25" a="1"/>
  <c r="AH18" i="25" s="1"/>
  <c r="AG18" i="25" a="1"/>
  <c r="AG18" i="25" s="1"/>
  <c r="AE18" i="25"/>
  <c r="AF18" i="25" s="1" a="1"/>
  <c r="AF18" i="25" s="1"/>
  <c r="V18" i="25"/>
  <c r="M18" i="25"/>
  <c r="F18" i="25"/>
  <c r="D18" i="25"/>
  <c r="C18" i="25"/>
  <c r="BC18" i="25" s="1"/>
  <c r="B18" i="25"/>
  <c r="AV17" i="25"/>
  <c r="AU17" i="25"/>
  <c r="AS17" i="25"/>
  <c r="AQ17" i="25"/>
  <c r="AP17" i="25"/>
  <c r="AO17" i="25"/>
  <c r="AF17" i="25"/>
  <c r="AF17" i="25" a="1"/>
  <c r="AE17" i="25"/>
  <c r="Z17" i="25" a="1"/>
  <c r="Z17" i="25" s="1"/>
  <c r="Y17" i="25" a="1"/>
  <c r="Y17" i="25" s="1"/>
  <c r="X17" i="25" a="1"/>
  <c r="X17" i="25" s="1"/>
  <c r="V17" i="25"/>
  <c r="W17" i="25" s="1" a="1"/>
  <c r="W17" i="25" s="1"/>
  <c r="P17" i="25" a="1"/>
  <c r="P17" i="25" s="1"/>
  <c r="O17" i="25" a="1"/>
  <c r="O17" i="25" s="1"/>
  <c r="M17" i="25"/>
  <c r="F17" i="25"/>
  <c r="D17" i="25"/>
  <c r="C17" i="25"/>
  <c r="BC17" i="25" s="1"/>
  <c r="B17" i="25"/>
  <c r="BC16" i="25"/>
  <c r="AW16" i="25"/>
  <c r="AV16" i="25"/>
  <c r="AU16" i="25"/>
  <c r="AS16" i="25"/>
  <c r="AR16" i="25"/>
  <c r="AQ16" i="25"/>
  <c r="AP16" i="25"/>
  <c r="AO16" i="25"/>
  <c r="AT16" i="25" s="1"/>
  <c r="AI16" i="25" a="1"/>
  <c r="AI16" i="25" s="1"/>
  <c r="AH16" i="25" a="1"/>
  <c r="AH16" i="25" s="1"/>
  <c r="AG16" i="25" a="1"/>
  <c r="AG16" i="25" s="1"/>
  <c r="AF16" i="25" a="1"/>
  <c r="AF16" i="25" s="1"/>
  <c r="AE16" i="25"/>
  <c r="V16" i="25"/>
  <c r="Q16" i="25" a="1"/>
  <c r="Q16" i="25" s="1"/>
  <c r="P16" i="25" a="1"/>
  <c r="P16" i="25" s="1"/>
  <c r="O16" i="25"/>
  <c r="M16" i="25"/>
  <c r="O16" i="25" s="1" a="1"/>
  <c r="F16" i="25"/>
  <c r="E16" i="25"/>
  <c r="D16" i="25"/>
  <c r="C16" i="25"/>
  <c r="B16" i="25"/>
  <c r="BC15" i="25"/>
  <c r="AU15" i="25"/>
  <c r="AT15" i="25"/>
  <c r="AS15" i="25"/>
  <c r="AR15" i="25"/>
  <c r="AQ15" i="25"/>
  <c r="AP15" i="25"/>
  <c r="AO15" i="25"/>
  <c r="AE15" i="25"/>
  <c r="Z15" i="25" a="1"/>
  <c r="Z15" i="25" s="1"/>
  <c r="Y15" i="25" a="1"/>
  <c r="Y15" i="25" s="1"/>
  <c r="W15" i="25" a="1"/>
  <c r="W15" i="25" s="1"/>
  <c r="V15" i="25"/>
  <c r="X15" i="25" s="1" a="1"/>
  <c r="X15" i="25" s="1"/>
  <c r="M15" i="25"/>
  <c r="F15" i="25"/>
  <c r="E15" i="25"/>
  <c r="D15" i="25"/>
  <c r="C15" i="25"/>
  <c r="B15" i="25"/>
  <c r="AQ14" i="25"/>
  <c r="AP14" i="25"/>
  <c r="AW14" i="25" s="1"/>
  <c r="AO14" i="25"/>
  <c r="AR14" i="25" s="1"/>
  <c r="AH14" i="25" a="1"/>
  <c r="AH14" i="25" s="1"/>
  <c r="AG14" i="25" a="1"/>
  <c r="AG14" i="25" s="1"/>
  <c r="AE14" i="25"/>
  <c r="Z14" i="25" a="1"/>
  <c r="Z14" i="25" s="1"/>
  <c r="Y14" i="25" a="1"/>
  <c r="Y14" i="25" s="1"/>
  <c r="X14" i="25" a="1"/>
  <c r="X14" i="25" s="1"/>
  <c r="V14" i="25"/>
  <c r="M14" i="25"/>
  <c r="F14" i="25"/>
  <c r="E14" i="25"/>
  <c r="D14" i="25"/>
  <c r="C14" i="25"/>
  <c r="BC14" i="25" s="1"/>
  <c r="B14" i="25"/>
  <c r="BC13" i="25"/>
  <c r="AQ13" i="25"/>
  <c r="AP13" i="25"/>
  <c r="AO13" i="25"/>
  <c r="AE13" i="25"/>
  <c r="AH13" i="25" s="1" a="1"/>
  <c r="AH13" i="25" s="1"/>
  <c r="Z13" i="25"/>
  <c r="Z13" i="25" a="1"/>
  <c r="Y13" i="25"/>
  <c r="Y13" i="25" a="1"/>
  <c r="X13" i="25" a="1"/>
  <c r="X13" i="25" s="1"/>
  <c r="W13" i="25"/>
  <c r="W13" i="25" a="1"/>
  <c r="V13" i="25"/>
  <c r="Q13" i="25" a="1"/>
  <c r="Q13" i="25" s="1"/>
  <c r="P13" i="25" a="1"/>
  <c r="P13" i="25" s="1"/>
  <c r="O13" i="25" a="1"/>
  <c r="O13" i="25" s="1"/>
  <c r="N13" i="25" a="1"/>
  <c r="N13" i="25" s="1"/>
  <c r="M13" i="25"/>
  <c r="F13" i="25"/>
  <c r="E13" i="25"/>
  <c r="D13" i="25"/>
  <c r="C13" i="25"/>
  <c r="B13" i="25"/>
  <c r="AW12" i="25"/>
  <c r="AV12" i="25"/>
  <c r="AS12" i="25"/>
  <c r="AR12" i="25"/>
  <c r="AQ12" i="25"/>
  <c r="AP12" i="25"/>
  <c r="AO12" i="25"/>
  <c r="AU12" i="25" s="1"/>
  <c r="AI12" i="25" a="1"/>
  <c r="AI12" i="25" s="1"/>
  <c r="AH12" i="25"/>
  <c r="AH12" i="25" a="1"/>
  <c r="AG12" i="25"/>
  <c r="AG12" i="25" a="1"/>
  <c r="AE12" i="25"/>
  <c r="AF12" i="25" s="1" a="1"/>
  <c r="AF12" i="25" s="1"/>
  <c r="V12" i="25"/>
  <c r="Z12" i="25" s="1" a="1"/>
  <c r="Z12" i="25" s="1"/>
  <c r="Q12" i="25" a="1"/>
  <c r="Q12" i="25" s="1"/>
  <c r="O12" i="25"/>
  <c r="O12" i="25" a="1"/>
  <c r="N12" i="25" a="1"/>
  <c r="N12" i="25" s="1"/>
  <c r="M12" i="25"/>
  <c r="P12" i="25" s="1" a="1"/>
  <c r="P12" i="25" s="1"/>
  <c r="F12" i="25"/>
  <c r="D12" i="25"/>
  <c r="C12" i="25"/>
  <c r="BC12" i="25" s="1"/>
  <c r="B12" i="25"/>
  <c r="AQ11" i="25"/>
  <c r="AP11" i="25"/>
  <c r="AO11" i="25"/>
  <c r="AI11" i="25" a="1"/>
  <c r="AI11" i="25" s="1"/>
  <c r="AF11" i="25" a="1"/>
  <c r="AF11" i="25" s="1"/>
  <c r="AE11" i="25"/>
  <c r="AG11" i="25" s="1" a="1"/>
  <c r="AG11" i="25" s="1"/>
  <c r="V11" i="25"/>
  <c r="M11" i="25"/>
  <c r="F11" i="25"/>
  <c r="D11" i="25"/>
  <c r="C11" i="25"/>
  <c r="B11" i="25"/>
  <c r="AQ10" i="25"/>
  <c r="AP10" i="25"/>
  <c r="AO10" i="25"/>
  <c r="AE10" i="25"/>
  <c r="Z10" i="25" a="1"/>
  <c r="Z10" i="25" s="1"/>
  <c r="Y10" i="25"/>
  <c r="W10" i="25" a="1"/>
  <c r="W10" i="25" s="1"/>
  <c r="V10" i="25"/>
  <c r="Y10" i="25" s="1" a="1"/>
  <c r="Q10" i="25"/>
  <c r="Q10" i="25" a="1"/>
  <c r="P10" i="25" a="1"/>
  <c r="P10" i="25" s="1"/>
  <c r="O10" i="25" a="1"/>
  <c r="O10" i="25" s="1"/>
  <c r="N10" i="25" a="1"/>
  <c r="N10" i="25" s="1"/>
  <c r="M10" i="25"/>
  <c r="F10" i="25"/>
  <c r="E10" i="25"/>
  <c r="D10" i="25"/>
  <c r="C10" i="25"/>
  <c r="BC10" i="25" s="1"/>
  <c r="B10" i="25"/>
  <c r="AV9" i="25"/>
  <c r="AT9" i="25"/>
  <c r="AS9" i="25"/>
  <c r="AQ9" i="25"/>
  <c r="AP9" i="25"/>
  <c r="AO9" i="25"/>
  <c r="AU9" i="25" s="1"/>
  <c r="AE9" i="25"/>
  <c r="AF9" i="25" s="1" a="1"/>
  <c r="AF9" i="25" s="1"/>
  <c r="Y9" i="25" a="1"/>
  <c r="Y9" i="25" s="1"/>
  <c r="X9" i="25"/>
  <c r="X9" i="25" a="1"/>
  <c r="V9" i="25"/>
  <c r="Z9" i="25" s="1" a="1"/>
  <c r="Z9" i="25" s="1"/>
  <c r="Q9" i="25"/>
  <c r="P9" i="25" a="1"/>
  <c r="P9" i="25" s="1"/>
  <c r="O9" i="25" a="1"/>
  <c r="O9" i="25" s="1"/>
  <c r="M9" i="25"/>
  <c r="Q9" i="25" s="1" a="1"/>
  <c r="F9" i="25"/>
  <c r="D9" i="25"/>
  <c r="C9" i="25"/>
  <c r="BC9" i="25" s="1"/>
  <c r="B9" i="25"/>
  <c r="AW8" i="25"/>
  <c r="AT8" i="25"/>
  <c r="AS8" i="25"/>
  <c r="AR8" i="25"/>
  <c r="AQ8" i="25"/>
  <c r="AP8" i="25"/>
  <c r="AO8" i="25"/>
  <c r="AV8" i="25" s="1"/>
  <c r="AI8" i="25" a="1"/>
  <c r="AI8" i="25" s="1"/>
  <c r="AH8" i="25"/>
  <c r="AH8" i="25" a="1"/>
  <c r="AG8" i="25"/>
  <c r="AG8" i="25" a="1"/>
  <c r="AE8" i="25"/>
  <c r="AF8" i="25" s="1" a="1"/>
  <c r="AF8" i="25" s="1"/>
  <c r="V8" i="25"/>
  <c r="X8" i="25" s="1" a="1"/>
  <c r="X8" i="25" s="1"/>
  <c r="Q8" i="25" a="1"/>
  <c r="Q8" i="25" s="1"/>
  <c r="O8" i="25" a="1"/>
  <c r="O8" i="25" s="1"/>
  <c r="N8" i="25" a="1"/>
  <c r="N8" i="25" s="1"/>
  <c r="M8" i="25"/>
  <c r="P8" i="25" s="1" a="1"/>
  <c r="P8" i="25" s="1"/>
  <c r="F8" i="25"/>
  <c r="E8" i="25"/>
  <c r="D8" i="25"/>
  <c r="C8" i="25"/>
  <c r="BC8" i="25" s="1"/>
  <c r="B8" i="25"/>
  <c r="AQ7" i="25"/>
  <c r="AP7" i="25"/>
  <c r="AW7" i="25" s="1"/>
  <c r="AO7" i="25"/>
  <c r="AI7" i="25"/>
  <c r="AI7" i="25" a="1"/>
  <c r="AG7" i="25" a="1"/>
  <c r="AG7" i="25" s="1"/>
  <c r="AE7" i="25"/>
  <c r="AH7" i="25" s="1" a="1"/>
  <c r="AH7" i="25" s="1"/>
  <c r="V7" i="25"/>
  <c r="M7" i="25"/>
  <c r="P7" i="25" s="1" a="1"/>
  <c r="P7" i="25" s="1"/>
  <c r="F7" i="25"/>
  <c r="D7" i="25"/>
  <c r="C7" i="25"/>
  <c r="B7" i="25"/>
  <c r="AT6" i="25"/>
  <c r="AQ6" i="25"/>
  <c r="AP6" i="25"/>
  <c r="AO6" i="25"/>
  <c r="AW6" i="25" s="1"/>
  <c r="AI6" i="25" a="1"/>
  <c r="AI6" i="25" s="1"/>
  <c r="AH6" i="25" a="1"/>
  <c r="AH6" i="25" s="1"/>
  <c r="AG6" i="25" a="1"/>
  <c r="AG6" i="25" s="1"/>
  <c r="AE6" i="25"/>
  <c r="Y6" i="25" a="1"/>
  <c r="Y6" i="25" s="1"/>
  <c r="V6" i="25"/>
  <c r="W6" i="25" s="1" a="1"/>
  <c r="W6" i="25" s="1"/>
  <c r="M6" i="25"/>
  <c r="F6" i="25"/>
  <c r="D6" i="25"/>
  <c r="C6" i="25"/>
  <c r="E6" i="25" s="1"/>
  <c r="B6" i="25"/>
  <c r="BC5" i="25"/>
  <c r="AT5" i="25"/>
  <c r="AS5" i="25"/>
  <c r="AR5" i="25"/>
  <c r="AQ5" i="25"/>
  <c r="AP5" i="25"/>
  <c r="AO5" i="25"/>
  <c r="AW5" i="25" s="1"/>
  <c r="AE5" i="25"/>
  <c r="Y5" i="25" a="1"/>
  <c r="Y5" i="25" s="1"/>
  <c r="X5" i="25"/>
  <c r="X5" i="25" a="1"/>
  <c r="V5" i="25"/>
  <c r="Z5" i="25" s="1" a="1"/>
  <c r="Z5" i="25" s="1"/>
  <c r="Q5" i="25" a="1"/>
  <c r="Q5" i="25" s="1"/>
  <c r="P5" i="25" a="1"/>
  <c r="P5" i="25" s="1"/>
  <c r="O5" i="25"/>
  <c r="M5" i="25"/>
  <c r="O5" i="25" s="1" a="1"/>
  <c r="F5" i="25"/>
  <c r="E5" i="25"/>
  <c r="D5" i="25"/>
  <c r="C5" i="25"/>
  <c r="B5" i="25"/>
  <c r="B2" i="25"/>
  <c r="I1" i="25" a="1"/>
  <c r="I1" i="25" s="1"/>
  <c r="AQ54" i="24"/>
  <c r="AP54" i="24"/>
  <c r="AO54" i="24"/>
  <c r="AU54" i="24" s="1"/>
  <c r="AI54" i="24"/>
  <c r="AI54" i="24" a="1"/>
  <c r="AH54" i="24" a="1"/>
  <c r="AH54" i="24" s="1"/>
  <c r="AG54" i="24" a="1"/>
  <c r="AG54" i="24" s="1"/>
  <c r="AE54" i="24"/>
  <c r="AF54" i="24" s="1" a="1"/>
  <c r="AF54" i="24" s="1"/>
  <c r="Z54" i="24" a="1"/>
  <c r="Z54" i="24" s="1"/>
  <c r="X54" i="24" a="1"/>
  <c r="X54" i="24" s="1"/>
  <c r="V54" i="24"/>
  <c r="Y54" i="24" s="1" a="1"/>
  <c r="Y54" i="24" s="1"/>
  <c r="P54" i="24" a="1"/>
  <c r="P54" i="24" s="1"/>
  <c r="O54" i="24" a="1"/>
  <c r="O54" i="24" s="1"/>
  <c r="M54" i="24"/>
  <c r="Q54" i="24" s="1" a="1"/>
  <c r="Q54" i="24" s="1"/>
  <c r="F54" i="24"/>
  <c r="D54" i="24"/>
  <c r="C54" i="24"/>
  <c r="B54" i="24"/>
  <c r="AQ53" i="24"/>
  <c r="AP53" i="24"/>
  <c r="AO53" i="24"/>
  <c r="AH53" i="24"/>
  <c r="AH53" i="24" a="1"/>
  <c r="AG53" i="24" a="1"/>
  <c r="AG53" i="24" s="1"/>
  <c r="AE53" i="24"/>
  <c r="AI53" i="24" s="1" a="1"/>
  <c r="AI53" i="24" s="1"/>
  <c r="Z53" i="24" a="1"/>
  <c r="Z53" i="24" s="1"/>
  <c r="Y53" i="24" a="1"/>
  <c r="Y53" i="24" s="1"/>
  <c r="W53" i="24" a="1"/>
  <c r="W53" i="24" s="1"/>
  <c r="V53" i="24"/>
  <c r="M53" i="24"/>
  <c r="F53" i="24"/>
  <c r="D53" i="24"/>
  <c r="C53" i="24"/>
  <c r="E53" i="24" s="1"/>
  <c r="B53" i="24"/>
  <c r="AQ52" i="24"/>
  <c r="AP52" i="24"/>
  <c r="AO52" i="24"/>
  <c r="AH52" i="24" a="1"/>
  <c r="AH52" i="24" s="1"/>
  <c r="AF52" i="24" a="1"/>
  <c r="AF52" i="24" s="1"/>
  <c r="AE52" i="24"/>
  <c r="W52" i="24" a="1"/>
  <c r="W52" i="24" s="1"/>
  <c r="V52" i="24"/>
  <c r="Q52" i="24" a="1"/>
  <c r="Q52" i="24" s="1"/>
  <c r="P52" i="24"/>
  <c r="M52" i="24"/>
  <c r="P52" i="24" s="1" a="1"/>
  <c r="F52" i="24"/>
  <c r="D52" i="24"/>
  <c r="C52" i="24"/>
  <c r="BC52" i="24" s="1"/>
  <c r="B52" i="24"/>
  <c r="BC51" i="24"/>
  <c r="AW51" i="24"/>
  <c r="AV51" i="24"/>
  <c r="AU51" i="24"/>
  <c r="AQ51" i="24"/>
  <c r="AP51" i="24"/>
  <c r="AO51" i="24"/>
  <c r="AI51" i="24" a="1"/>
  <c r="AI51" i="24" s="1"/>
  <c r="AG51" i="24"/>
  <c r="AG51" i="24" a="1"/>
  <c r="AF51" i="24"/>
  <c r="AF51" i="24" a="1"/>
  <c r="AE51" i="24"/>
  <c r="AH51" i="24" s="1" a="1"/>
  <c r="AH51" i="24" s="1"/>
  <c r="Z51" i="24" a="1"/>
  <c r="Z51" i="24" s="1"/>
  <c r="Y51" i="24" a="1"/>
  <c r="Y51" i="24" s="1"/>
  <c r="X51" i="24" a="1"/>
  <c r="X51" i="24" s="1"/>
  <c r="V51" i="24"/>
  <c r="W51" i="24" s="1" a="1"/>
  <c r="W51" i="24" s="1"/>
  <c r="M51" i="24"/>
  <c r="P51" i="24" s="1" a="1"/>
  <c r="P51" i="24" s="1"/>
  <c r="F51" i="24"/>
  <c r="D51" i="24"/>
  <c r="C51" i="24"/>
  <c r="E51" i="24" s="1"/>
  <c r="B51" i="24"/>
  <c r="AQ50" i="24"/>
  <c r="AP50" i="24"/>
  <c r="AO50" i="24"/>
  <c r="AW50" i="24" s="1"/>
  <c r="AE50" i="24"/>
  <c r="Y50" i="24" a="1"/>
  <c r="Y50" i="24" s="1"/>
  <c r="X50" i="24" a="1"/>
  <c r="X50" i="24" s="1"/>
  <c r="V50" i="24"/>
  <c r="Z50" i="24" s="1" a="1"/>
  <c r="Z50" i="24" s="1"/>
  <c r="M50" i="24"/>
  <c r="O50" i="24" s="1" a="1"/>
  <c r="O50" i="24" s="1"/>
  <c r="F50" i="24"/>
  <c r="D50" i="24"/>
  <c r="C50" i="24"/>
  <c r="E50" i="24" s="1"/>
  <c r="B50" i="24"/>
  <c r="BC49" i="24"/>
  <c r="AQ49" i="24"/>
  <c r="AP49" i="24"/>
  <c r="AO49" i="24"/>
  <c r="AI49" i="24" a="1"/>
  <c r="AI49" i="24" s="1"/>
  <c r="AH49" i="24" a="1"/>
  <c r="AH49" i="24" s="1"/>
  <c r="AF49" i="24" a="1"/>
  <c r="AF49" i="24" s="1"/>
  <c r="AE49" i="24"/>
  <c r="AG49" i="24" s="1" a="1"/>
  <c r="AG49" i="24" s="1"/>
  <c r="Y49" i="24" a="1"/>
  <c r="Y49" i="24" s="1"/>
  <c r="X49" i="24" a="1"/>
  <c r="X49" i="24" s="1"/>
  <c r="W49" i="24" a="1"/>
  <c r="W49" i="24" s="1"/>
  <c r="V49" i="24"/>
  <c r="M49" i="24"/>
  <c r="F49" i="24"/>
  <c r="E49" i="24"/>
  <c r="D49" i="24"/>
  <c r="C49" i="24"/>
  <c r="B49" i="24"/>
  <c r="BC48" i="24"/>
  <c r="AQ48" i="24"/>
  <c r="AP48" i="24"/>
  <c r="AO48" i="24"/>
  <c r="AI48" i="24"/>
  <c r="AI48" i="24" a="1"/>
  <c r="AF48" i="24" a="1"/>
  <c r="AF48" i="24" s="1"/>
  <c r="AE48" i="24"/>
  <c r="Z48" i="24"/>
  <c r="Z48" i="24" a="1"/>
  <c r="X48" i="24" a="1"/>
  <c r="X48" i="24" s="1"/>
  <c r="W48" i="24"/>
  <c r="W48" i="24" a="1"/>
  <c r="V48" i="24"/>
  <c r="Y48" i="24" s="1" a="1"/>
  <c r="Y48" i="24" s="1"/>
  <c r="Q48" i="24" a="1"/>
  <c r="Q48" i="24" s="1"/>
  <c r="P48" i="24" a="1"/>
  <c r="P48" i="24" s="1"/>
  <c r="O48" i="24" a="1"/>
  <c r="O48" i="24" s="1"/>
  <c r="M48" i="24"/>
  <c r="N48" i="24" s="1" a="1"/>
  <c r="N48" i="24" s="1"/>
  <c r="F48" i="24"/>
  <c r="E48" i="24"/>
  <c r="D48" i="24"/>
  <c r="C48" i="24"/>
  <c r="B48" i="24"/>
  <c r="AQ47" i="24"/>
  <c r="AW47" i="24" s="1"/>
  <c r="AP47" i="24"/>
  <c r="AO47" i="24"/>
  <c r="AE47" i="24"/>
  <c r="AF47" i="24" s="1" a="1"/>
  <c r="AF47" i="24" s="1"/>
  <c r="V47" i="24"/>
  <c r="P47" i="24" a="1"/>
  <c r="P47" i="24" s="1"/>
  <c r="O47" i="24" a="1"/>
  <c r="O47" i="24" s="1"/>
  <c r="M47" i="24"/>
  <c r="Q47" i="24" s="1" a="1"/>
  <c r="Q47" i="24" s="1"/>
  <c r="F47" i="24"/>
  <c r="D47" i="24"/>
  <c r="C47" i="24"/>
  <c r="BC47" i="24" s="1"/>
  <c r="B47" i="24"/>
  <c r="AQ46" i="24"/>
  <c r="AP46" i="24"/>
  <c r="AO46" i="24"/>
  <c r="AI46" i="24" a="1"/>
  <c r="AI46" i="24" s="1"/>
  <c r="AF46" i="24" a="1"/>
  <c r="AF46" i="24" s="1"/>
  <c r="AE46" i="24"/>
  <c r="V46" i="24"/>
  <c r="X46" i="24" s="1" a="1"/>
  <c r="X46" i="24" s="1"/>
  <c r="M46" i="24"/>
  <c r="F46" i="24"/>
  <c r="D46" i="24"/>
  <c r="C46" i="24"/>
  <c r="BC46" i="24" s="1"/>
  <c r="B46" i="24"/>
  <c r="AQ45" i="24"/>
  <c r="AP45" i="24"/>
  <c r="AO45" i="24"/>
  <c r="AI45" i="24" a="1"/>
  <c r="AI45" i="24" s="1"/>
  <c r="AH45" i="24" a="1"/>
  <c r="AH45" i="24" s="1"/>
  <c r="AG45" i="24" a="1"/>
  <c r="AG45" i="24" s="1"/>
  <c r="AF45" i="24" a="1"/>
  <c r="AF45" i="24" s="1"/>
  <c r="AE45" i="24"/>
  <c r="Z45" i="24" a="1"/>
  <c r="Z45" i="24" s="1"/>
  <c r="Y45" i="24"/>
  <c r="X45" i="24" a="1"/>
  <c r="X45" i="24" s="1"/>
  <c r="W45" i="24" a="1"/>
  <c r="W45" i="24" s="1"/>
  <c r="V45" i="24"/>
  <c r="Y45" i="24" s="1" a="1"/>
  <c r="Q45" i="24"/>
  <c r="Q45" i="24" a="1"/>
  <c r="O45" i="24"/>
  <c r="O45" i="24" a="1"/>
  <c r="N45" i="24"/>
  <c r="N45" i="24" a="1"/>
  <c r="M45" i="24"/>
  <c r="P45" i="24" s="1" a="1"/>
  <c r="P45" i="24" s="1"/>
  <c r="F45" i="24"/>
  <c r="D45" i="24"/>
  <c r="C45" i="24"/>
  <c r="B45" i="24"/>
  <c r="AQ44" i="24"/>
  <c r="AP44" i="24"/>
  <c r="AO44" i="24"/>
  <c r="AU44" i="24" s="1"/>
  <c r="AH44" i="24" a="1"/>
  <c r="AH44" i="24" s="1"/>
  <c r="AE44" i="24"/>
  <c r="Z44" i="24" a="1"/>
  <c r="Z44" i="24" s="1"/>
  <c r="Y44" i="24" a="1"/>
  <c r="Y44" i="24" s="1"/>
  <c r="X44" i="24" a="1"/>
  <c r="X44" i="24" s="1"/>
  <c r="V44" i="24"/>
  <c r="W44" i="24" s="1" a="1"/>
  <c r="W44" i="24" s="1"/>
  <c r="Q44" i="24"/>
  <c r="O44" i="24" a="1"/>
  <c r="O44" i="24" s="1"/>
  <c r="N44" i="24" a="1"/>
  <c r="N44" i="24" s="1"/>
  <c r="M44" i="24"/>
  <c r="Q44" i="24" s="1" a="1"/>
  <c r="F44" i="24"/>
  <c r="D44" i="24"/>
  <c r="C44" i="24"/>
  <c r="E44" i="24" s="1"/>
  <c r="B44" i="24"/>
  <c r="AQ43" i="24"/>
  <c r="AP43" i="24"/>
  <c r="AO43" i="24"/>
  <c r="AR43" i="24" s="1"/>
  <c r="AI43" i="24" a="1"/>
  <c r="AI43" i="24" s="1"/>
  <c r="AH43" i="24" a="1"/>
  <c r="AH43" i="24" s="1"/>
  <c r="AE43" i="24"/>
  <c r="AG43" i="24" s="1" a="1"/>
  <c r="AG43" i="24" s="1"/>
  <c r="V43" i="24"/>
  <c r="Q43" i="24"/>
  <c r="Q43" i="24" a="1"/>
  <c r="N43" i="24" a="1"/>
  <c r="N43" i="24" s="1"/>
  <c r="M43" i="24"/>
  <c r="O43" i="24" s="1" a="1"/>
  <c r="O43" i="24" s="1"/>
  <c r="F43" i="24"/>
  <c r="D43" i="24"/>
  <c r="C43" i="24"/>
  <c r="E43" i="24" s="1"/>
  <c r="B43" i="24"/>
  <c r="BC42" i="24"/>
  <c r="AW42" i="24"/>
  <c r="AQ42" i="24"/>
  <c r="AP42" i="24"/>
  <c r="AR42" i="24" s="1"/>
  <c r="AO42" i="24"/>
  <c r="AF42" i="24" a="1"/>
  <c r="AF42" i="24" s="1"/>
  <c r="AE42" i="24"/>
  <c r="Z42" i="24" a="1"/>
  <c r="Z42" i="24" s="1"/>
  <c r="Y42" i="24"/>
  <c r="Y42" i="24" a="1"/>
  <c r="X42" i="24"/>
  <c r="X42" i="24" a="1"/>
  <c r="W42" i="24"/>
  <c r="W42" i="24" a="1"/>
  <c r="V42" i="24"/>
  <c r="Q42" i="24"/>
  <c r="Q42" i="24" a="1"/>
  <c r="P42" i="24"/>
  <c r="O42" i="24" a="1"/>
  <c r="O42" i="24" s="1"/>
  <c r="M42" i="24"/>
  <c r="P42" i="24" s="1" a="1"/>
  <c r="F42" i="24"/>
  <c r="E42" i="24"/>
  <c r="D42" i="24"/>
  <c r="C42" i="24"/>
  <c r="B42" i="24"/>
  <c r="AR41" i="24"/>
  <c r="AQ41" i="24"/>
  <c r="AW41" i="24" s="1"/>
  <c r="AP41" i="24"/>
  <c r="AO41" i="24"/>
  <c r="AI41" i="24"/>
  <c r="AI41" i="24" a="1"/>
  <c r="AH41" i="24" a="1"/>
  <c r="AH41" i="24" s="1"/>
  <c r="AG41" i="24"/>
  <c r="AE41" i="24"/>
  <c r="AG41" i="24" s="1" a="1"/>
  <c r="Y41" i="24" a="1"/>
  <c r="Y41" i="24" s="1"/>
  <c r="X41" i="24" a="1"/>
  <c r="X41" i="24" s="1"/>
  <c r="W41" i="24" a="1"/>
  <c r="W41" i="24" s="1"/>
  <c r="V41" i="24"/>
  <c r="Z41" i="24" s="1" a="1"/>
  <c r="Z41" i="24" s="1"/>
  <c r="M41" i="24"/>
  <c r="N41" i="24" s="1" a="1"/>
  <c r="N41" i="24" s="1"/>
  <c r="F41" i="24"/>
  <c r="D41" i="24"/>
  <c r="C41" i="24"/>
  <c r="E41" i="24" s="1"/>
  <c r="B41" i="24"/>
  <c r="AQ40" i="24"/>
  <c r="AP40" i="24"/>
  <c r="AO40" i="24"/>
  <c r="AI40" i="24" a="1"/>
  <c r="AI40" i="24" s="1"/>
  <c r="AH40" i="24" a="1"/>
  <c r="AH40" i="24" s="1"/>
  <c r="AE40" i="24"/>
  <c r="AG40" i="24" s="1" a="1"/>
  <c r="AG40" i="24" s="1"/>
  <c r="V40" i="24"/>
  <c r="Q40" i="24" a="1"/>
  <c r="Q40" i="24" s="1"/>
  <c r="N40" i="24" a="1"/>
  <c r="N40" i="24" s="1"/>
  <c r="M40" i="24"/>
  <c r="F40" i="24"/>
  <c r="D40" i="24"/>
  <c r="C40" i="24"/>
  <c r="E40" i="24" s="1"/>
  <c r="B40" i="24"/>
  <c r="AQ39" i="24"/>
  <c r="AP39" i="24"/>
  <c r="AO39" i="24"/>
  <c r="AW39" i="24" s="1"/>
  <c r="AI39" i="24" a="1"/>
  <c r="AI39" i="24" s="1"/>
  <c r="AH39" i="24"/>
  <c r="AH39" i="24" a="1"/>
  <c r="AF39" i="24" a="1"/>
  <c r="AF39" i="24" s="1"/>
  <c r="AE39" i="24"/>
  <c r="Y39" i="24"/>
  <c r="V39" i="24"/>
  <c r="Y39" i="24" s="1" a="1"/>
  <c r="Q39" i="24" a="1"/>
  <c r="Q39" i="24" s="1"/>
  <c r="P39" i="24" a="1"/>
  <c r="P39" i="24" s="1"/>
  <c r="O39" i="24" a="1"/>
  <c r="O39" i="24" s="1"/>
  <c r="N39" i="24" a="1"/>
  <c r="N39" i="24" s="1"/>
  <c r="M39" i="24"/>
  <c r="F39" i="24"/>
  <c r="E39" i="24"/>
  <c r="D39" i="24"/>
  <c r="C39" i="24"/>
  <c r="BC39" i="24" s="1"/>
  <c r="B39" i="24"/>
  <c r="AQ38" i="24"/>
  <c r="AP38" i="24"/>
  <c r="AO38" i="24"/>
  <c r="AI38" i="24"/>
  <c r="AI38" i="24" a="1"/>
  <c r="AH38" i="24" a="1"/>
  <c r="AH38" i="24" s="1"/>
  <c r="AG38" i="24" a="1"/>
  <c r="AG38" i="24" s="1"/>
  <c r="AF38" i="24"/>
  <c r="AF38" i="24" a="1"/>
  <c r="AE38" i="24"/>
  <c r="Z38" i="24"/>
  <c r="Z38" i="24" a="1"/>
  <c r="Y38" i="24"/>
  <c r="Y38" i="24" a="1"/>
  <c r="X38" i="24" a="1"/>
  <c r="X38" i="24" s="1"/>
  <c r="V38" i="24"/>
  <c r="W38" i="24" s="1" a="1"/>
  <c r="W38" i="24" s="1"/>
  <c r="P38" i="24" a="1"/>
  <c r="P38" i="24" s="1"/>
  <c r="O38" i="24" a="1"/>
  <c r="O38" i="24" s="1"/>
  <c r="N38" i="24" a="1"/>
  <c r="N38" i="24" s="1"/>
  <c r="M38" i="24"/>
  <c r="Q38" i="24" s="1" a="1"/>
  <c r="Q38" i="24" s="1"/>
  <c r="F38" i="24"/>
  <c r="E38" i="24"/>
  <c r="D38" i="24"/>
  <c r="BC38" i="24" s="1"/>
  <c r="C38" i="24"/>
  <c r="B38" i="24"/>
  <c r="AQ37" i="24"/>
  <c r="AP37" i="24"/>
  <c r="AO37" i="24"/>
  <c r="AE37" i="24"/>
  <c r="AI37" i="24" s="1" a="1"/>
  <c r="AI37" i="24" s="1"/>
  <c r="Z37" i="24" a="1"/>
  <c r="Z37" i="24" s="1"/>
  <c r="Y37" i="24" a="1"/>
  <c r="Y37" i="24" s="1"/>
  <c r="X37" i="24" a="1"/>
  <c r="X37" i="24" s="1"/>
  <c r="V37" i="24"/>
  <c r="W37" i="24" s="1" a="1"/>
  <c r="W37" i="24" s="1"/>
  <c r="Q37" i="24" a="1"/>
  <c r="Q37" i="24" s="1"/>
  <c r="P37" i="24" a="1"/>
  <c r="P37" i="24" s="1"/>
  <c r="O37" i="24" a="1"/>
  <c r="O37" i="24" s="1"/>
  <c r="N37" i="24" a="1"/>
  <c r="N37" i="24" s="1"/>
  <c r="M37" i="24"/>
  <c r="F37" i="24"/>
  <c r="D37" i="24"/>
  <c r="C37" i="24"/>
  <c r="E37" i="24" s="1"/>
  <c r="B37" i="24"/>
  <c r="AW36" i="24"/>
  <c r="AV36" i="24"/>
  <c r="AU36" i="24"/>
  <c r="AT36" i="24"/>
  <c r="AS36" i="24"/>
  <c r="AR36" i="24"/>
  <c r="AQ36" i="24"/>
  <c r="AP36" i="24"/>
  <c r="AO36" i="24"/>
  <c r="AE36" i="24"/>
  <c r="Y36" i="24" a="1"/>
  <c r="Y36" i="24" s="1"/>
  <c r="X36" i="24" a="1"/>
  <c r="X36" i="24" s="1"/>
  <c r="W36" i="24" a="1"/>
  <c r="W36" i="24" s="1"/>
  <c r="V36" i="24"/>
  <c r="Z36" i="24" s="1" a="1"/>
  <c r="Z36" i="24" s="1"/>
  <c r="Q36" i="24"/>
  <c r="Q36" i="24" a="1"/>
  <c r="P36" i="24" a="1"/>
  <c r="P36" i="24" s="1"/>
  <c r="M36" i="24"/>
  <c r="O36" i="24" s="1" a="1"/>
  <c r="O36" i="24" s="1"/>
  <c r="F36" i="24"/>
  <c r="D36" i="24"/>
  <c r="C36" i="24"/>
  <c r="BC36" i="24" s="1"/>
  <c r="B36" i="24"/>
  <c r="AQ35" i="24"/>
  <c r="AP35" i="24"/>
  <c r="AO35" i="24"/>
  <c r="AW35" i="24" s="1"/>
  <c r="AI35" i="24" a="1"/>
  <c r="AI35" i="24" s="1"/>
  <c r="AH35" i="24"/>
  <c r="AH35" i="24" a="1"/>
  <c r="AF35" i="24" a="1"/>
  <c r="AF35" i="24" s="1"/>
  <c r="AE35" i="24"/>
  <c r="AG35" i="24" s="1" a="1"/>
  <c r="AG35" i="24" s="1"/>
  <c r="V35" i="24"/>
  <c r="P35" i="24" a="1"/>
  <c r="P35" i="24" s="1"/>
  <c r="O35" i="24" a="1"/>
  <c r="O35" i="24" s="1"/>
  <c r="N35" i="24" a="1"/>
  <c r="N35" i="24" s="1"/>
  <c r="M35" i="24"/>
  <c r="F35" i="24"/>
  <c r="E35" i="24"/>
  <c r="D35" i="24"/>
  <c r="BC35" i="24" s="1"/>
  <c r="C35" i="24"/>
  <c r="B35" i="24"/>
  <c r="AQ34" i="24"/>
  <c r="AP34" i="24"/>
  <c r="AO34" i="24"/>
  <c r="AE34" i="24"/>
  <c r="Z34" i="24"/>
  <c r="Z34" i="24" a="1"/>
  <c r="X34" i="24" a="1"/>
  <c r="X34" i="24" s="1"/>
  <c r="W34" i="24" a="1"/>
  <c r="W34" i="24" s="1"/>
  <c r="V34" i="24"/>
  <c r="Y34" i="24" s="1" a="1"/>
  <c r="Y34" i="24" s="1"/>
  <c r="Q34" i="24"/>
  <c r="Q34" i="24" a="1"/>
  <c r="P34" i="24"/>
  <c r="P34" i="24" a="1"/>
  <c r="O34" i="24" a="1"/>
  <c r="O34" i="24" s="1"/>
  <c r="N34" i="24"/>
  <c r="M34" i="24"/>
  <c r="N34" i="24" s="1" a="1"/>
  <c r="F34" i="24"/>
  <c r="E34" i="24"/>
  <c r="D34" i="24"/>
  <c r="C34" i="24"/>
  <c r="BC34" i="24" s="1"/>
  <c r="B34" i="24"/>
  <c r="AW33" i="24"/>
  <c r="AQ33" i="24"/>
  <c r="AP33" i="24"/>
  <c r="AO33" i="24"/>
  <c r="AV33" i="24" s="1"/>
  <c r="AI33" i="24" a="1"/>
  <c r="AI33" i="24" s="1"/>
  <c r="AH33" i="24" a="1"/>
  <c r="AH33" i="24" s="1"/>
  <c r="AG33" i="24"/>
  <c r="AG33" i="24" a="1"/>
  <c r="AE33" i="24"/>
  <c r="AF33" i="24" s="1" a="1"/>
  <c r="AF33" i="24" s="1"/>
  <c r="V33" i="24"/>
  <c r="P33" i="24" a="1"/>
  <c r="P33" i="24" s="1"/>
  <c r="O33" i="24" a="1"/>
  <c r="O33" i="24" s="1"/>
  <c r="N33" i="24" a="1"/>
  <c r="N33" i="24" s="1"/>
  <c r="M33" i="24"/>
  <c r="Q33" i="24" s="1" a="1"/>
  <c r="Q33" i="24" s="1"/>
  <c r="F33" i="24"/>
  <c r="D33" i="24"/>
  <c r="C33" i="24"/>
  <c r="B33" i="24"/>
  <c r="AQ32" i="24"/>
  <c r="AP32" i="24"/>
  <c r="AO32" i="24"/>
  <c r="AE32" i="24"/>
  <c r="Z32" i="24" a="1"/>
  <c r="Z32" i="24" s="1"/>
  <c r="Y32" i="24"/>
  <c r="Y32" i="24" a="1"/>
  <c r="W32" i="24" a="1"/>
  <c r="W32" i="24" s="1"/>
  <c r="V32" i="24"/>
  <c r="X32" i="24" s="1" a="1"/>
  <c r="X32" i="24" s="1"/>
  <c r="N32" i="24" a="1"/>
  <c r="N32" i="24" s="1"/>
  <c r="M32" i="24"/>
  <c r="F32" i="24"/>
  <c r="D32" i="24"/>
  <c r="C32" i="24"/>
  <c r="BC32" i="24" s="1"/>
  <c r="B32" i="24"/>
  <c r="AW31" i="24"/>
  <c r="AV31" i="24"/>
  <c r="AU31" i="24"/>
  <c r="AQ31" i="24"/>
  <c r="AP31" i="24"/>
  <c r="AO31" i="24"/>
  <c r="AT31" i="24" s="1"/>
  <c r="AI31" i="24" a="1"/>
  <c r="AI31" i="24" s="1"/>
  <c r="AH31" i="24" a="1"/>
  <c r="AH31" i="24" s="1"/>
  <c r="AG31" i="24" a="1"/>
  <c r="AG31" i="24" s="1"/>
  <c r="AF31" i="24" a="1"/>
  <c r="AF31" i="24" s="1"/>
  <c r="AE31" i="24"/>
  <c r="V31" i="24"/>
  <c r="Q31" i="24"/>
  <c r="Q31" i="24" a="1"/>
  <c r="O31" i="24" a="1"/>
  <c r="O31" i="24" s="1"/>
  <c r="N31" i="24" a="1"/>
  <c r="N31" i="24" s="1"/>
  <c r="M31" i="24"/>
  <c r="P31" i="24" s="1" a="1"/>
  <c r="P31" i="24" s="1"/>
  <c r="F31" i="24"/>
  <c r="D31" i="24"/>
  <c r="C31" i="24"/>
  <c r="BC31" i="24" s="1"/>
  <c r="B31" i="24"/>
  <c r="BC30" i="24"/>
  <c r="AQ30" i="24"/>
  <c r="AP30" i="24"/>
  <c r="AV30" i="24" s="1"/>
  <c r="AO30" i="24"/>
  <c r="AW30" i="24" s="1"/>
  <c r="AI30" i="24"/>
  <c r="AE30" i="24"/>
  <c r="AI30" i="24" s="1" a="1"/>
  <c r="Z30" i="24" a="1"/>
  <c r="Z30" i="24" s="1"/>
  <c r="Y30" i="24" a="1"/>
  <c r="Y30" i="24" s="1"/>
  <c r="X30" i="24" a="1"/>
  <c r="X30" i="24" s="1"/>
  <c r="V30" i="24"/>
  <c r="W30" i="24" s="1" a="1"/>
  <c r="W30" i="24" s="1"/>
  <c r="M30" i="24"/>
  <c r="F30" i="24"/>
  <c r="D30" i="24"/>
  <c r="C30" i="24"/>
  <c r="E30" i="24" s="1"/>
  <c r="B30" i="24"/>
  <c r="AW29" i="24"/>
  <c r="AV29" i="24"/>
  <c r="AU29" i="24"/>
  <c r="AT29" i="24"/>
  <c r="AS29" i="24"/>
  <c r="AQ29" i="24"/>
  <c r="AP29" i="24"/>
  <c r="AO29" i="24"/>
  <c r="AR29" i="24" s="1"/>
  <c r="AF29" i="24" a="1"/>
  <c r="AF29" i="24" s="1"/>
  <c r="AE29" i="24"/>
  <c r="V29" i="24"/>
  <c r="Q29" i="24" a="1"/>
  <c r="Q29" i="24" s="1"/>
  <c r="P29" i="24" a="1"/>
  <c r="P29" i="24" s="1"/>
  <c r="N29" i="24" a="1"/>
  <c r="N29" i="24" s="1"/>
  <c r="M29" i="24"/>
  <c r="O29" i="24" s="1" a="1"/>
  <c r="O29" i="24" s="1"/>
  <c r="F29" i="24"/>
  <c r="D29" i="24"/>
  <c r="BC29" i="24" s="1"/>
  <c r="C29" i="24"/>
  <c r="E29" i="24" s="1"/>
  <c r="B29" i="24"/>
  <c r="BC28" i="24"/>
  <c r="AT28" i="24"/>
  <c r="AQ28" i="24"/>
  <c r="AP28" i="24"/>
  <c r="AV28" i="24" s="1"/>
  <c r="AO28" i="24"/>
  <c r="AW28" i="24" s="1"/>
  <c r="AE28" i="24"/>
  <c r="Z28" i="24" a="1"/>
  <c r="Z28" i="24" s="1"/>
  <c r="Y28" i="24" a="1"/>
  <c r="Y28" i="24" s="1"/>
  <c r="X28" i="24" a="1"/>
  <c r="X28" i="24" s="1"/>
  <c r="W28" i="24" a="1"/>
  <c r="W28" i="24" s="1"/>
  <c r="V28" i="24"/>
  <c r="M28" i="24"/>
  <c r="F28" i="24"/>
  <c r="E28" i="24"/>
  <c r="D28" i="24"/>
  <c r="C28" i="24"/>
  <c r="B28" i="24"/>
  <c r="AQ27" i="24"/>
  <c r="AP27" i="24"/>
  <c r="AO27" i="24"/>
  <c r="AI27" i="24" a="1"/>
  <c r="AI27" i="24" s="1"/>
  <c r="AG27" i="24" a="1"/>
  <c r="AG27" i="24" s="1"/>
  <c r="AF27" i="24" a="1"/>
  <c r="AF27" i="24" s="1"/>
  <c r="AE27" i="24"/>
  <c r="V27" i="24"/>
  <c r="Z27" i="24" s="1" a="1"/>
  <c r="Z27" i="24" s="1"/>
  <c r="Q27" i="24" a="1"/>
  <c r="Q27" i="24" s="1"/>
  <c r="P27" i="24" a="1"/>
  <c r="P27" i="24" s="1"/>
  <c r="O27" i="24" a="1"/>
  <c r="O27" i="24" s="1"/>
  <c r="M27" i="24"/>
  <c r="N27" i="24" s="1" a="1"/>
  <c r="N27" i="24" s="1"/>
  <c r="F27" i="24"/>
  <c r="E27" i="24"/>
  <c r="D27" i="24"/>
  <c r="BC27" i="24" s="1"/>
  <c r="C27" i="24"/>
  <c r="B27" i="24"/>
  <c r="AR26" i="24"/>
  <c r="AQ26" i="24"/>
  <c r="AP26" i="24"/>
  <c r="AO26" i="24"/>
  <c r="AW26" i="24" s="1"/>
  <c r="AI26" i="24"/>
  <c r="AI26" i="24" a="1"/>
  <c r="AH26" i="24" a="1"/>
  <c r="AH26" i="24" s="1"/>
  <c r="AE26" i="24"/>
  <c r="AG26" i="24" s="1" a="1"/>
  <c r="AG26" i="24" s="1"/>
  <c r="W26" i="24" a="1"/>
  <c r="W26" i="24" s="1"/>
  <c r="V26" i="24"/>
  <c r="M26" i="24"/>
  <c r="F26" i="24"/>
  <c r="D26" i="24"/>
  <c r="C26" i="24"/>
  <c r="B26" i="24"/>
  <c r="AR25" i="24"/>
  <c r="AQ25" i="24"/>
  <c r="AP25" i="24"/>
  <c r="AO25" i="24"/>
  <c r="AI25" i="24" a="1"/>
  <c r="AI25" i="24" s="1"/>
  <c r="AH25" i="24" a="1"/>
  <c r="AH25" i="24" s="1"/>
  <c r="AG25" i="24" a="1"/>
  <c r="AG25" i="24" s="1"/>
  <c r="AF25" i="24" a="1"/>
  <c r="AF25" i="24" s="1"/>
  <c r="AE25" i="24"/>
  <c r="V25" i="24"/>
  <c r="Q25" i="24" a="1"/>
  <c r="Q25" i="24" s="1"/>
  <c r="P25" i="24" a="1"/>
  <c r="P25" i="24" s="1"/>
  <c r="O25" i="24"/>
  <c r="O25" i="24" a="1"/>
  <c r="N25" i="24"/>
  <c r="N25" i="24" a="1"/>
  <c r="M25" i="24"/>
  <c r="F25" i="24"/>
  <c r="D25" i="24"/>
  <c r="C25" i="24"/>
  <c r="BC25" i="24" s="1"/>
  <c r="B25" i="24"/>
  <c r="AQ24" i="24"/>
  <c r="AP24" i="24"/>
  <c r="AO24" i="24"/>
  <c r="AI24" i="24"/>
  <c r="AI24" i="24" a="1"/>
  <c r="AH24" i="24" a="1"/>
  <c r="AH24" i="24" s="1"/>
  <c r="AG24" i="24"/>
  <c r="AG24" i="24" a="1"/>
  <c r="AE24" i="24"/>
  <c r="AF24" i="24" s="1" a="1"/>
  <c r="AF24" i="24" s="1"/>
  <c r="Z24" i="24" a="1"/>
  <c r="Z24" i="24" s="1"/>
  <c r="W24" i="24" a="1"/>
  <c r="W24" i="24" s="1"/>
  <c r="V24" i="24"/>
  <c r="M24" i="24"/>
  <c r="F24" i="24"/>
  <c r="E24" i="24"/>
  <c r="D24" i="24"/>
  <c r="C24" i="24"/>
  <c r="B24" i="24"/>
  <c r="AW23" i="24"/>
  <c r="AV23" i="24"/>
  <c r="AU23" i="24"/>
  <c r="AR23" i="24"/>
  <c r="AQ23" i="24"/>
  <c r="AP23" i="24"/>
  <c r="AO23" i="24"/>
  <c r="AT23" i="24" s="1"/>
  <c r="AH23" i="24" a="1"/>
  <c r="AH23" i="24" s="1"/>
  <c r="AG23" i="24" a="1"/>
  <c r="AG23" i="24" s="1"/>
  <c r="AF23" i="24" a="1"/>
  <c r="AF23" i="24" s="1"/>
  <c r="AE23" i="24"/>
  <c r="AI23" i="24" s="1" a="1"/>
  <c r="AI23" i="24" s="1"/>
  <c r="Z23" i="24" a="1"/>
  <c r="Z23" i="24" s="1"/>
  <c r="Y23" i="24" a="1"/>
  <c r="Y23" i="24" s="1"/>
  <c r="V23" i="24"/>
  <c r="X23" i="24" s="1" a="1"/>
  <c r="X23" i="24" s="1"/>
  <c r="Q23" i="24" a="1"/>
  <c r="Q23" i="24" s="1"/>
  <c r="N23" i="24" a="1"/>
  <c r="N23" i="24" s="1"/>
  <c r="M23" i="24"/>
  <c r="F23" i="24"/>
  <c r="E23" i="24"/>
  <c r="D23" i="24"/>
  <c r="BC23" i="24" s="1"/>
  <c r="C23" i="24"/>
  <c r="B23" i="24"/>
  <c r="AQ22" i="24"/>
  <c r="AP22" i="24"/>
  <c r="AO22" i="24"/>
  <c r="AH22" i="24" a="1"/>
  <c r="AH22" i="24" s="1"/>
  <c r="AF22" i="24"/>
  <c r="AF22" i="24" a="1"/>
  <c r="AE22" i="24"/>
  <c r="AI22" i="24" s="1" a="1"/>
  <c r="AI22" i="24" s="1"/>
  <c r="V22" i="24"/>
  <c r="O22" i="24" a="1"/>
  <c r="O22" i="24" s="1"/>
  <c r="M22" i="24"/>
  <c r="P22" i="24" s="1" a="1"/>
  <c r="P22" i="24" s="1"/>
  <c r="F22" i="24"/>
  <c r="E22" i="24"/>
  <c r="D22" i="24"/>
  <c r="BC22" i="24" s="1"/>
  <c r="C22" i="24"/>
  <c r="B22" i="24"/>
  <c r="AQ21" i="24"/>
  <c r="AP21" i="24"/>
  <c r="AV21" i="24" s="1"/>
  <c r="AO21" i="24"/>
  <c r="AI21" i="24" a="1"/>
  <c r="AI21" i="24" s="1"/>
  <c r="AE21" i="24"/>
  <c r="AH21" i="24" s="1" a="1"/>
  <c r="AH21" i="24" s="1"/>
  <c r="Z21" i="24"/>
  <c r="Z21" i="24" a="1"/>
  <c r="Y21" i="24"/>
  <c r="Y21" i="24" a="1"/>
  <c r="X21" i="24"/>
  <c r="X21" i="24" a="1"/>
  <c r="V21" i="24"/>
  <c r="W21" i="24" s="1" a="1"/>
  <c r="W21" i="24" s="1"/>
  <c r="O21" i="24" a="1"/>
  <c r="O21" i="24" s="1"/>
  <c r="N21" i="24"/>
  <c r="N21" i="24" a="1"/>
  <c r="M21" i="24"/>
  <c r="Q21" i="24" s="1" a="1"/>
  <c r="Q21" i="24" s="1"/>
  <c r="F21" i="24"/>
  <c r="D21" i="24"/>
  <c r="C21" i="24"/>
  <c r="E21" i="24" s="1"/>
  <c r="B21" i="24"/>
  <c r="AQ20" i="24"/>
  <c r="AP20" i="24"/>
  <c r="AO20" i="24"/>
  <c r="AW20" i="24" s="1"/>
  <c r="AI20" i="24" a="1"/>
  <c r="AI20" i="24" s="1"/>
  <c r="AE20" i="24"/>
  <c r="AH20" i="24" s="1" a="1"/>
  <c r="AH20" i="24" s="1"/>
  <c r="Y20" i="24"/>
  <c r="Y20" i="24" a="1"/>
  <c r="X20" i="24"/>
  <c r="X20" i="24" a="1"/>
  <c r="W20" i="24" a="1"/>
  <c r="W20" i="24" s="1"/>
  <c r="V20" i="24"/>
  <c r="Z20" i="24" s="1" a="1"/>
  <c r="Z20" i="24" s="1"/>
  <c r="Q20" i="24" a="1"/>
  <c r="Q20" i="24" s="1"/>
  <c r="P20" i="24" a="1"/>
  <c r="P20" i="24" s="1"/>
  <c r="O20" i="24"/>
  <c r="N20" i="24" a="1"/>
  <c r="N20" i="24" s="1"/>
  <c r="M20" i="24"/>
  <c r="O20" i="24" s="1" a="1"/>
  <c r="F20" i="24"/>
  <c r="D20" i="24"/>
  <c r="C20" i="24"/>
  <c r="E20" i="24" s="1"/>
  <c r="B20" i="24"/>
  <c r="BC19" i="24"/>
  <c r="AQ19" i="24"/>
  <c r="AP19" i="24"/>
  <c r="AO19" i="24"/>
  <c r="AI19" i="24" a="1"/>
  <c r="AI19" i="24" s="1"/>
  <c r="AE19" i="24"/>
  <c r="AG19" i="24" s="1" a="1"/>
  <c r="AG19" i="24" s="1"/>
  <c r="V19" i="24"/>
  <c r="O19" i="24" a="1"/>
  <c r="O19" i="24" s="1"/>
  <c r="M19" i="24"/>
  <c r="F19" i="24"/>
  <c r="E19" i="24"/>
  <c r="D19" i="24"/>
  <c r="C19" i="24"/>
  <c r="B19" i="24"/>
  <c r="AQ18" i="24"/>
  <c r="AP18" i="24"/>
  <c r="AW18" i="24" s="1"/>
  <c r="AO18" i="24"/>
  <c r="AG18" i="24" a="1"/>
  <c r="AG18" i="24" s="1"/>
  <c r="AE18" i="24"/>
  <c r="AI18" i="24" s="1" a="1"/>
  <c r="AI18" i="24" s="1"/>
  <c r="Z18" i="24"/>
  <c r="Z18" i="24" a="1"/>
  <c r="X18" i="24"/>
  <c r="X18" i="24" a="1"/>
  <c r="W18" i="24"/>
  <c r="W18" i="24" a="1"/>
  <c r="V18" i="24"/>
  <c r="Y18" i="24" s="1" a="1"/>
  <c r="Y18" i="24" s="1"/>
  <c r="Q18" i="24" a="1"/>
  <c r="Q18" i="24" s="1"/>
  <c r="P18" i="24"/>
  <c r="P18" i="24" a="1"/>
  <c r="O18" i="24"/>
  <c r="O18" i="24" a="1"/>
  <c r="N18" i="24"/>
  <c r="N18" i="24" a="1"/>
  <c r="M18" i="24"/>
  <c r="F18" i="24"/>
  <c r="D18" i="24"/>
  <c r="C18" i="24"/>
  <c r="BC18" i="24" s="1"/>
  <c r="B18" i="24"/>
  <c r="AQ17" i="24"/>
  <c r="AP17" i="24"/>
  <c r="AO17" i="24"/>
  <c r="AI17" i="24" a="1"/>
  <c r="AI17" i="24" s="1"/>
  <c r="AH17" i="24"/>
  <c r="AH17" i="24" a="1"/>
  <c r="AG17" i="24" a="1"/>
  <c r="AG17" i="24" s="1"/>
  <c r="AE17" i="24"/>
  <c r="AF17" i="24" s="1" a="1"/>
  <c r="AF17" i="24" s="1"/>
  <c r="Z17" i="24" a="1"/>
  <c r="Z17" i="24" s="1"/>
  <c r="Y17" i="24" a="1"/>
  <c r="Y17" i="24" s="1"/>
  <c r="V17" i="24"/>
  <c r="X17" i="24" s="1" a="1"/>
  <c r="X17" i="24" s="1"/>
  <c r="M17" i="24"/>
  <c r="Q17" i="24" s="1" a="1"/>
  <c r="Q17" i="24" s="1"/>
  <c r="F17" i="24"/>
  <c r="D17" i="24"/>
  <c r="BC17" i="24" s="1"/>
  <c r="C17" i="24"/>
  <c r="E17" i="24" s="1"/>
  <c r="B17" i="24"/>
  <c r="AQ16" i="24"/>
  <c r="AP16" i="24"/>
  <c r="AO16" i="24"/>
  <c r="AH16" i="24" a="1"/>
  <c r="AH16" i="24" s="1"/>
  <c r="AE16" i="24"/>
  <c r="W16" i="24" a="1"/>
  <c r="W16" i="24" s="1"/>
  <c r="V16" i="24"/>
  <c r="X16" i="24" s="1" a="1"/>
  <c r="X16" i="24" s="1"/>
  <c r="Q16" i="24"/>
  <c r="Q16" i="24" a="1"/>
  <c r="P16" i="24"/>
  <c r="P16" i="24" a="1"/>
  <c r="O16" i="24" a="1"/>
  <c r="O16" i="24" s="1"/>
  <c r="N16" i="24" a="1"/>
  <c r="N16" i="24" s="1"/>
  <c r="M16" i="24"/>
  <c r="F16" i="24"/>
  <c r="D16" i="24"/>
  <c r="C16" i="24"/>
  <c r="BC16" i="24" s="1"/>
  <c r="B16" i="24"/>
  <c r="AQ15" i="24"/>
  <c r="AP15" i="24"/>
  <c r="AO15" i="24"/>
  <c r="AI15" i="24" a="1"/>
  <c r="AI15" i="24" s="1"/>
  <c r="AH15" i="24"/>
  <c r="AH15" i="24" a="1"/>
  <c r="AG15" i="24" a="1"/>
  <c r="AG15" i="24" s="1"/>
  <c r="AF15" i="24" a="1"/>
  <c r="AF15" i="24" s="1"/>
  <c r="AE15" i="24"/>
  <c r="V15" i="24"/>
  <c r="Y15" i="24" s="1" a="1"/>
  <c r="Y15" i="24" s="1"/>
  <c r="O15" i="24" a="1"/>
  <c r="O15" i="24" s="1"/>
  <c r="N15" i="24" a="1"/>
  <c r="N15" i="24" s="1"/>
  <c r="M15" i="24"/>
  <c r="P15" i="24" s="1" a="1"/>
  <c r="P15" i="24" s="1"/>
  <c r="F15" i="24"/>
  <c r="D15" i="24"/>
  <c r="C15" i="24"/>
  <c r="E15" i="24" s="1"/>
  <c r="B15" i="24"/>
  <c r="AW14" i="24"/>
  <c r="AV14" i="24"/>
  <c r="AT14" i="24"/>
  <c r="AR14" i="24"/>
  <c r="AQ14" i="24"/>
  <c r="AP14" i="24"/>
  <c r="AO14" i="24"/>
  <c r="AU14" i="24" s="1"/>
  <c r="AE14" i="24"/>
  <c r="AI14" i="24" s="1" a="1"/>
  <c r="AI14" i="24" s="1"/>
  <c r="Z14" i="24" a="1"/>
  <c r="Z14" i="24" s="1"/>
  <c r="V14" i="24"/>
  <c r="W14" i="24" s="1" a="1"/>
  <c r="W14" i="24" s="1"/>
  <c r="M14" i="24"/>
  <c r="F14" i="24"/>
  <c r="D14" i="24"/>
  <c r="C14" i="24"/>
  <c r="E14" i="24" s="1"/>
  <c r="B14" i="24"/>
  <c r="AV13" i="24"/>
  <c r="AT13" i="24"/>
  <c r="AQ13" i="24"/>
  <c r="AP13" i="24"/>
  <c r="AO13" i="24"/>
  <c r="AR13" i="24" s="1"/>
  <c r="AG13" i="24" a="1"/>
  <c r="AG13" i="24" s="1"/>
  <c r="AF13" i="24" a="1"/>
  <c r="AF13" i="24" s="1"/>
  <c r="AE13" i="24"/>
  <c r="AI13" i="24" s="1" a="1"/>
  <c r="AI13" i="24" s="1"/>
  <c r="Y13" i="24" a="1"/>
  <c r="Y13" i="24" s="1"/>
  <c r="X13" i="24" a="1"/>
  <c r="X13" i="24" s="1"/>
  <c r="W13" i="24"/>
  <c r="W13" i="24" a="1"/>
  <c r="V13" i="24"/>
  <c r="Q13" i="24" a="1"/>
  <c r="Q13" i="24" s="1"/>
  <c r="P13" i="24" a="1"/>
  <c r="P13" i="24" s="1"/>
  <c r="N13" i="24" a="1"/>
  <c r="N13" i="24" s="1"/>
  <c r="M13" i="24"/>
  <c r="O13" i="24" s="1" a="1"/>
  <c r="O13" i="24" s="1"/>
  <c r="F13" i="24"/>
  <c r="E13" i="24"/>
  <c r="D13" i="24"/>
  <c r="C13" i="24"/>
  <c r="BC13" i="24" s="1"/>
  <c r="B13" i="24"/>
  <c r="BC12" i="24"/>
  <c r="AV12" i="24"/>
  <c r="AT12" i="24"/>
  <c r="AQ12" i="24"/>
  <c r="AP12" i="24"/>
  <c r="AO12" i="24"/>
  <c r="AS12" i="24" s="1"/>
  <c r="AE12" i="24"/>
  <c r="AH12" i="24" s="1" a="1"/>
  <c r="AH12" i="24" s="1"/>
  <c r="Z12" i="24"/>
  <c r="Z12" i="24" a="1"/>
  <c r="Y12" i="24" a="1"/>
  <c r="Y12" i="24" s="1"/>
  <c r="X12" i="24" a="1"/>
  <c r="X12" i="24" s="1"/>
  <c r="W12" i="24"/>
  <c r="W12" i="24" a="1"/>
  <c r="V12" i="24"/>
  <c r="Q12" i="24" a="1"/>
  <c r="Q12" i="24" s="1"/>
  <c r="P12" i="24" a="1"/>
  <c r="P12" i="24" s="1"/>
  <c r="O12" i="24" a="1"/>
  <c r="O12" i="24" s="1"/>
  <c r="M12" i="24"/>
  <c r="N12" i="24" s="1" a="1"/>
  <c r="N12" i="24" s="1"/>
  <c r="F12" i="24"/>
  <c r="E12" i="24"/>
  <c r="D12" i="24"/>
  <c r="C12" i="24"/>
  <c r="B12" i="24"/>
  <c r="AU11" i="24"/>
  <c r="AT11" i="24"/>
  <c r="AS11" i="24"/>
  <c r="AR11" i="24"/>
  <c r="AQ11" i="24"/>
  <c r="AW11" i="24" s="1"/>
  <c r="AP11" i="24"/>
  <c r="AO11" i="24"/>
  <c r="AE11" i="24"/>
  <c r="AG11" i="24" s="1" a="1"/>
  <c r="AG11" i="24" s="1"/>
  <c r="W11" i="24" a="1"/>
  <c r="W11" i="24" s="1"/>
  <c r="V11" i="24"/>
  <c r="Z11" i="24" s="1" a="1"/>
  <c r="Z11" i="24" s="1"/>
  <c r="M11" i="24"/>
  <c r="N11" i="24" s="1" a="1"/>
  <c r="N11" i="24" s="1"/>
  <c r="F11" i="24"/>
  <c r="D11" i="24"/>
  <c r="C11" i="24"/>
  <c r="E11" i="24" s="1"/>
  <c r="B11" i="24"/>
  <c r="BC10" i="24"/>
  <c r="AU10" i="24"/>
  <c r="AT10" i="24"/>
  <c r="AS10" i="24"/>
  <c r="AQ10" i="24"/>
  <c r="AP10" i="24"/>
  <c r="AR10" i="24" s="1"/>
  <c r="AO10" i="24"/>
  <c r="AI10" i="24" a="1"/>
  <c r="AI10" i="24" s="1"/>
  <c r="AH10" i="24" a="1"/>
  <c r="AH10" i="24" s="1"/>
  <c r="AE10" i="24"/>
  <c r="AG10" i="24" s="1" a="1"/>
  <c r="AG10" i="24" s="1"/>
  <c r="V10" i="24"/>
  <c r="Q10" i="24" a="1"/>
  <c r="Q10" i="24" s="1"/>
  <c r="O10" i="24" a="1"/>
  <c r="O10" i="24" s="1"/>
  <c r="N10" i="24" a="1"/>
  <c r="N10" i="24" s="1"/>
  <c r="M10" i="24"/>
  <c r="F10" i="24"/>
  <c r="E10" i="24"/>
  <c r="D10" i="24"/>
  <c r="C10" i="24"/>
  <c r="B10" i="24"/>
  <c r="AU9" i="24"/>
  <c r="AQ9" i="24"/>
  <c r="AP9" i="24"/>
  <c r="AO9" i="24"/>
  <c r="AW9" i="24" s="1"/>
  <c r="AI9" i="24" a="1"/>
  <c r="AI9" i="24" s="1"/>
  <c r="AH9" i="24" a="1"/>
  <c r="AH9" i="24" s="1"/>
  <c r="AF9" i="24" a="1"/>
  <c r="AF9" i="24" s="1"/>
  <c r="AE9" i="24"/>
  <c r="V9" i="24"/>
  <c r="Y9" i="24" s="1" a="1"/>
  <c r="Y9" i="24" s="1"/>
  <c r="Q9" i="24"/>
  <c r="Q9" i="24" a="1"/>
  <c r="P9" i="24" a="1"/>
  <c r="P9" i="24" s="1"/>
  <c r="O9" i="24" a="1"/>
  <c r="O9" i="24" s="1"/>
  <c r="N9" i="24"/>
  <c r="N9" i="24" a="1"/>
  <c r="M9" i="24"/>
  <c r="F9" i="24"/>
  <c r="D9" i="24"/>
  <c r="C9" i="24"/>
  <c r="BC9" i="24" s="1"/>
  <c r="B9" i="24"/>
  <c r="BC8" i="24"/>
  <c r="AW8" i="24"/>
  <c r="AQ8" i="24"/>
  <c r="AP8" i="24"/>
  <c r="AO8" i="24"/>
  <c r="AI8" i="24"/>
  <c r="AH8" i="24" a="1"/>
  <c r="AH8" i="24" s="1"/>
  <c r="AG8" i="24"/>
  <c r="AG8" i="24" a="1"/>
  <c r="AF8" i="24"/>
  <c r="AF8" i="24" a="1"/>
  <c r="AE8" i="24"/>
  <c r="AI8" i="24" s="1" a="1"/>
  <c r="Z8" i="24" a="1"/>
  <c r="Z8" i="24" s="1"/>
  <c r="Y8" i="24" a="1"/>
  <c r="Y8" i="24" s="1"/>
  <c r="X8" i="24" a="1"/>
  <c r="X8" i="24" s="1"/>
  <c r="V8" i="24"/>
  <c r="W8" i="24" s="1" a="1"/>
  <c r="W8" i="24" s="1"/>
  <c r="M8" i="24"/>
  <c r="F8" i="24"/>
  <c r="D8" i="24"/>
  <c r="C8" i="24"/>
  <c r="E8" i="24" s="1"/>
  <c r="B8" i="24"/>
  <c r="BC7" i="24"/>
  <c r="AU7" i="24"/>
  <c r="AS7" i="24"/>
  <c r="AQ7" i="24"/>
  <c r="AP7" i="24"/>
  <c r="AO7" i="24"/>
  <c r="AR7" i="24" s="1"/>
  <c r="AI7" i="24"/>
  <c r="AI7" i="24" a="1"/>
  <c r="AH7" i="24"/>
  <c r="AH7" i="24" a="1"/>
  <c r="AG7" i="24" a="1"/>
  <c r="AG7" i="24" s="1"/>
  <c r="AF7" i="24" a="1"/>
  <c r="AF7" i="24" s="1"/>
  <c r="AE7" i="24"/>
  <c r="Z7" i="24" a="1"/>
  <c r="Z7" i="24" s="1"/>
  <c r="Y7" i="24"/>
  <c r="Y7" i="24" a="1"/>
  <c r="X7" i="24"/>
  <c r="X7" i="24" a="1"/>
  <c r="W7" i="24" a="1"/>
  <c r="W7" i="24" s="1"/>
  <c r="V7" i="24"/>
  <c r="Q7" i="24" a="1"/>
  <c r="Q7" i="24" s="1"/>
  <c r="P7" i="24" a="1"/>
  <c r="P7" i="24" s="1"/>
  <c r="N7" i="24" a="1"/>
  <c r="N7" i="24" s="1"/>
  <c r="M7" i="24"/>
  <c r="O7" i="24" s="1" a="1"/>
  <c r="O7" i="24" s="1"/>
  <c r="F7" i="24"/>
  <c r="D7" i="24"/>
  <c r="C7" i="24"/>
  <c r="E7" i="24" s="1"/>
  <c r="B7" i="24"/>
  <c r="BC6" i="24"/>
  <c r="AV6" i="24"/>
  <c r="AU6" i="24"/>
  <c r="AT6" i="24"/>
  <c r="AQ6" i="24"/>
  <c r="AP6" i="24"/>
  <c r="AO6" i="24"/>
  <c r="AW6" i="24" s="1"/>
  <c r="AE6" i="24"/>
  <c r="AH6" i="24" s="1" a="1"/>
  <c r="AH6" i="24" s="1"/>
  <c r="Z6" i="24"/>
  <c r="Z6" i="24" a="1"/>
  <c r="Y6" i="24" a="1"/>
  <c r="Y6" i="24" s="1"/>
  <c r="X6" i="24" a="1"/>
  <c r="X6" i="24" s="1"/>
  <c r="W6" i="24" a="1"/>
  <c r="W6" i="24" s="1"/>
  <c r="V6" i="24"/>
  <c r="M6" i="24"/>
  <c r="F6" i="24"/>
  <c r="E6" i="24"/>
  <c r="D6" i="24"/>
  <c r="C6" i="24"/>
  <c r="B6" i="24"/>
  <c r="BC5" i="24"/>
  <c r="AQ5" i="24"/>
  <c r="AP5" i="24"/>
  <c r="AO5" i="24"/>
  <c r="AI5" i="24" a="1"/>
  <c r="AI5" i="24" s="1"/>
  <c r="AF5" i="24" a="1"/>
  <c r="AF5" i="24" s="1"/>
  <c r="AE5" i="24"/>
  <c r="AH5" i="24" s="1" a="1"/>
  <c r="AH5" i="24" s="1"/>
  <c r="Z5" i="24"/>
  <c r="Y5" i="24" a="1"/>
  <c r="Y5" i="24" s="1"/>
  <c r="X5" i="24" a="1"/>
  <c r="X5" i="24" s="1"/>
  <c r="W5" i="24"/>
  <c r="W5" i="24" a="1"/>
  <c r="V5" i="24"/>
  <c r="Z5" i="24" s="1" a="1"/>
  <c r="Q5" i="24" a="1"/>
  <c r="Q5" i="24" s="1"/>
  <c r="P5" i="24" a="1"/>
  <c r="P5" i="24" s="1"/>
  <c r="O5" i="24" a="1"/>
  <c r="O5" i="24" s="1"/>
  <c r="M5" i="24"/>
  <c r="N5" i="24" s="1" a="1"/>
  <c r="N5" i="24" s="1"/>
  <c r="F5" i="24"/>
  <c r="D5" i="24"/>
  <c r="C5" i="24"/>
  <c r="E5" i="24" s="1"/>
  <c r="B5" i="24"/>
  <c r="B2" i="24"/>
  <c r="I1" i="24" a="1"/>
  <c r="I1" i="24" s="1"/>
  <c r="AU54" i="23"/>
  <c r="AT54" i="23"/>
  <c r="AS54" i="23"/>
  <c r="AR54" i="23"/>
  <c r="AQ54" i="23"/>
  <c r="AP54" i="23"/>
  <c r="AO54" i="23"/>
  <c r="AW54" i="23" s="1"/>
  <c r="AE54" i="23"/>
  <c r="Z54" i="23"/>
  <c r="Z54" i="23" a="1"/>
  <c r="Y54" i="23" a="1"/>
  <c r="Y54" i="23" s="1"/>
  <c r="X54" i="23" a="1"/>
  <c r="X54" i="23" s="1"/>
  <c r="W54" i="23" a="1"/>
  <c r="W54" i="23" s="1"/>
  <c r="V54" i="23"/>
  <c r="Q54" i="23" a="1"/>
  <c r="Q54" i="23" s="1"/>
  <c r="P54" i="23" a="1"/>
  <c r="P54" i="23" s="1"/>
  <c r="M54" i="23"/>
  <c r="F54" i="23"/>
  <c r="D54" i="23"/>
  <c r="C54" i="23"/>
  <c r="BC54" i="23" s="1"/>
  <c r="B54" i="23"/>
  <c r="AQ53" i="23"/>
  <c r="AP53" i="23"/>
  <c r="AO53" i="23"/>
  <c r="AE53" i="23"/>
  <c r="W53" i="23" a="1"/>
  <c r="W53" i="23" s="1"/>
  <c r="V53" i="23"/>
  <c r="Q53" i="23" a="1"/>
  <c r="Q53" i="23" s="1"/>
  <c r="P53" i="23" a="1"/>
  <c r="P53" i="23" s="1"/>
  <c r="O53" i="23" a="1"/>
  <c r="O53" i="23" s="1"/>
  <c r="N53" i="23" a="1"/>
  <c r="N53" i="23" s="1"/>
  <c r="M53" i="23"/>
  <c r="F53" i="23"/>
  <c r="E53" i="23"/>
  <c r="D53" i="23"/>
  <c r="C53" i="23"/>
  <c r="BC53" i="23" s="1"/>
  <c r="B53" i="23"/>
  <c r="AV52" i="23"/>
  <c r="AS52" i="23"/>
  <c r="AQ52" i="23"/>
  <c r="AP52" i="23"/>
  <c r="AR52" i="23" s="1"/>
  <c r="AO52" i="23"/>
  <c r="AU52" i="23" s="1"/>
  <c r="AI52" i="23" a="1"/>
  <c r="AI52" i="23" s="1"/>
  <c r="AH52" i="23"/>
  <c r="AH52" i="23" a="1"/>
  <c r="AG52" i="23"/>
  <c r="AG52" i="23" a="1"/>
  <c r="AF52" i="23"/>
  <c r="AF52" i="23" a="1"/>
  <c r="AE52" i="23"/>
  <c r="Z52" i="23" a="1"/>
  <c r="Z52" i="23" s="1"/>
  <c r="V52" i="23"/>
  <c r="Q52" i="23"/>
  <c r="P52" i="23" a="1"/>
  <c r="P52" i="23" s="1"/>
  <c r="O52" i="23" a="1"/>
  <c r="O52" i="23" s="1"/>
  <c r="N52" i="23" a="1"/>
  <c r="N52" i="23" s="1"/>
  <c r="M52" i="23"/>
  <c r="Q52" i="23" s="1" a="1"/>
  <c r="F52" i="23"/>
  <c r="D52" i="23"/>
  <c r="C52" i="23"/>
  <c r="B52" i="23"/>
  <c r="AQ51" i="23"/>
  <c r="AP51" i="23"/>
  <c r="AO51" i="23"/>
  <c r="AH51" i="23" a="1"/>
  <c r="AH51" i="23" s="1"/>
  <c r="AG51" i="23" a="1"/>
  <c r="AG51" i="23" s="1"/>
  <c r="AE51" i="23"/>
  <c r="AI51" i="23" s="1" a="1"/>
  <c r="AI51" i="23" s="1"/>
  <c r="V51" i="23"/>
  <c r="Q51" i="23"/>
  <c r="Q51" i="23" a="1"/>
  <c r="P51" i="23" a="1"/>
  <c r="P51" i="23" s="1"/>
  <c r="O51" i="23" a="1"/>
  <c r="O51" i="23" s="1"/>
  <c r="N51" i="23" a="1"/>
  <c r="N51" i="23" s="1"/>
  <c r="M51" i="23"/>
  <c r="F51" i="23"/>
  <c r="E51" i="23"/>
  <c r="D51" i="23"/>
  <c r="C51" i="23"/>
  <c r="BC51" i="23" s="1"/>
  <c r="B51" i="23"/>
  <c r="AQ50" i="23"/>
  <c r="AP50" i="23"/>
  <c r="AO50" i="23"/>
  <c r="AE50" i="23"/>
  <c r="Z50" i="23" a="1"/>
  <c r="Z50" i="23" s="1"/>
  <c r="Y50" i="23" a="1"/>
  <c r="Y50" i="23" s="1"/>
  <c r="V50" i="23"/>
  <c r="O50" i="23" a="1"/>
  <c r="O50" i="23" s="1"/>
  <c r="N50" i="23"/>
  <c r="N50" i="23" a="1"/>
  <c r="M50" i="23"/>
  <c r="F50" i="23"/>
  <c r="D50" i="23"/>
  <c r="C50" i="23"/>
  <c r="E50" i="23" s="1"/>
  <c r="B50" i="23"/>
  <c r="AW49" i="23"/>
  <c r="AQ49" i="23"/>
  <c r="AP49" i="23"/>
  <c r="AO49" i="23"/>
  <c r="AI49" i="23" a="1"/>
  <c r="AI49" i="23" s="1"/>
  <c r="AG49" i="23" a="1"/>
  <c r="AG49" i="23" s="1"/>
  <c r="AE49" i="23"/>
  <c r="AH49" i="23" s="1" a="1"/>
  <c r="AH49" i="23" s="1"/>
  <c r="Z49" i="23" a="1"/>
  <c r="Z49" i="23" s="1"/>
  <c r="Y49" i="23" a="1"/>
  <c r="Y49" i="23" s="1"/>
  <c r="X49" i="23"/>
  <c r="X49" i="23" a="1"/>
  <c r="W49" i="23"/>
  <c r="W49" i="23" a="1"/>
  <c r="V49" i="23"/>
  <c r="M49" i="23"/>
  <c r="F49" i="23"/>
  <c r="D49" i="23"/>
  <c r="C49" i="23"/>
  <c r="E49" i="23" s="1"/>
  <c r="B49" i="23"/>
  <c r="AW48" i="23"/>
  <c r="AV48" i="23"/>
  <c r="AU48" i="23"/>
  <c r="AT48" i="23"/>
  <c r="AR48" i="23"/>
  <c r="AQ48" i="23"/>
  <c r="AP48" i="23"/>
  <c r="AO48" i="23"/>
  <c r="AS48" i="23" s="1"/>
  <c r="AI48" i="23" a="1"/>
  <c r="AI48" i="23" s="1"/>
  <c r="AF48" i="23" a="1"/>
  <c r="AF48" i="23" s="1"/>
  <c r="AE48" i="23"/>
  <c r="AH48" i="23" s="1" a="1"/>
  <c r="AH48" i="23" s="1"/>
  <c r="Y48" i="23" a="1"/>
  <c r="Y48" i="23" s="1"/>
  <c r="X48" i="23"/>
  <c r="X48" i="23" a="1"/>
  <c r="V48" i="23"/>
  <c r="Z48" i="23" s="1" a="1"/>
  <c r="Z48" i="23" s="1"/>
  <c r="M48" i="23"/>
  <c r="F48" i="23"/>
  <c r="D48" i="23"/>
  <c r="C48" i="23"/>
  <c r="E48" i="23" s="1"/>
  <c r="B48" i="23"/>
  <c r="BC47" i="23"/>
  <c r="AQ47" i="23"/>
  <c r="AP47" i="23"/>
  <c r="AO47" i="23"/>
  <c r="AW47" i="23" s="1"/>
  <c r="AI47" i="23"/>
  <c r="AI47" i="23" a="1"/>
  <c r="AH47" i="23" a="1"/>
  <c r="AH47" i="23" s="1"/>
  <c r="AF47" i="23" a="1"/>
  <c r="AF47" i="23" s="1"/>
  <c r="AE47" i="23"/>
  <c r="AG47" i="23" s="1" a="1"/>
  <c r="AG47" i="23" s="1"/>
  <c r="W47" i="23"/>
  <c r="V47" i="23"/>
  <c r="W47" i="23" s="1" a="1"/>
  <c r="Q47" i="23" a="1"/>
  <c r="Q47" i="23" s="1"/>
  <c r="P47" i="23" a="1"/>
  <c r="P47" i="23" s="1"/>
  <c r="M47" i="23"/>
  <c r="F47" i="23"/>
  <c r="E47" i="23"/>
  <c r="D47" i="23"/>
  <c r="C47" i="23"/>
  <c r="B47" i="23"/>
  <c r="AT46" i="23"/>
  <c r="AS46" i="23"/>
  <c r="AR46" i="23"/>
  <c r="AQ46" i="23"/>
  <c r="AP46" i="23"/>
  <c r="AW46" i="23" s="1"/>
  <c r="AO46" i="23"/>
  <c r="AI46" i="23"/>
  <c r="AI46" i="23" a="1"/>
  <c r="AH46" i="23" a="1"/>
  <c r="AH46" i="23" s="1"/>
  <c r="AG46" i="23" a="1"/>
  <c r="AG46" i="23" s="1"/>
  <c r="AE46" i="23"/>
  <c r="AF46" i="23" s="1" a="1"/>
  <c r="AF46" i="23" s="1"/>
  <c r="Z46" i="23" a="1"/>
  <c r="Z46" i="23" s="1"/>
  <c r="W46" i="23" a="1"/>
  <c r="W46" i="23" s="1"/>
  <c r="V46" i="23"/>
  <c r="Y46" i="23" s="1" a="1"/>
  <c r="Y46" i="23" s="1"/>
  <c r="Q46" i="23"/>
  <c r="Q46" i="23" a="1"/>
  <c r="P46" i="23"/>
  <c r="P46" i="23" a="1"/>
  <c r="O46" i="23"/>
  <c r="O46" i="23" a="1"/>
  <c r="N46" i="23"/>
  <c r="N46" i="23" a="1"/>
  <c r="M46" i="23"/>
  <c r="F46" i="23"/>
  <c r="E46" i="23"/>
  <c r="D46" i="23"/>
  <c r="BC46" i="23" s="1"/>
  <c r="C46" i="23"/>
  <c r="B46" i="23"/>
  <c r="AQ45" i="23"/>
  <c r="AR45" i="23" s="1"/>
  <c r="AP45" i="23"/>
  <c r="AW45" i="23" s="1"/>
  <c r="AO45" i="23"/>
  <c r="AI45" i="23" a="1"/>
  <c r="AI45" i="23" s="1"/>
  <c r="AH45" i="23" a="1"/>
  <c r="AH45" i="23" s="1"/>
  <c r="AG45" i="23" a="1"/>
  <c r="AG45" i="23" s="1"/>
  <c r="AE45" i="23"/>
  <c r="AF45" i="23" s="1" a="1"/>
  <c r="AF45" i="23" s="1"/>
  <c r="V45" i="23"/>
  <c r="M45" i="23"/>
  <c r="F45" i="23"/>
  <c r="E45" i="23"/>
  <c r="D45" i="23"/>
  <c r="BC45" i="23" s="1"/>
  <c r="C45" i="23"/>
  <c r="B45" i="23"/>
  <c r="AW44" i="23"/>
  <c r="AU44" i="23"/>
  <c r="AT44" i="23"/>
  <c r="AS44" i="23"/>
  <c r="AR44" i="23"/>
  <c r="AQ44" i="23"/>
  <c r="AP44" i="23"/>
  <c r="AO44" i="23"/>
  <c r="AI44" i="23" a="1"/>
  <c r="AI44" i="23" s="1"/>
  <c r="AG44" i="23" a="1"/>
  <c r="AG44" i="23" s="1"/>
  <c r="AF44" i="23" a="1"/>
  <c r="AF44" i="23" s="1"/>
  <c r="AE44" i="23"/>
  <c r="Z44" i="23" a="1"/>
  <c r="Z44" i="23" s="1"/>
  <c r="V44" i="23"/>
  <c r="X44" i="23" s="1" a="1"/>
  <c r="X44" i="23" s="1"/>
  <c r="M44" i="23"/>
  <c r="F44" i="23"/>
  <c r="D44" i="23"/>
  <c r="C44" i="23"/>
  <c r="BC44" i="23" s="1"/>
  <c r="B44" i="23"/>
  <c r="AQ43" i="23"/>
  <c r="AP43" i="23"/>
  <c r="AO43" i="23"/>
  <c r="AI43" i="23"/>
  <c r="AI43" i="23" a="1"/>
  <c r="AH43" i="23" a="1"/>
  <c r="AH43" i="23" s="1"/>
  <c r="AG43" i="23"/>
  <c r="AG43" i="23" a="1"/>
  <c r="AF43" i="23"/>
  <c r="AF43" i="23" a="1"/>
  <c r="AE43" i="23"/>
  <c r="Z43" i="23" a="1"/>
  <c r="Z43" i="23" s="1"/>
  <c r="X43" i="23" a="1"/>
  <c r="X43" i="23" s="1"/>
  <c r="W43" i="23"/>
  <c r="W43" i="23" a="1"/>
  <c r="V43" i="23"/>
  <c r="Y43" i="23" s="1" a="1"/>
  <c r="Y43" i="23" s="1"/>
  <c r="M43" i="23"/>
  <c r="F43" i="23"/>
  <c r="E43" i="23"/>
  <c r="D43" i="23"/>
  <c r="C43" i="23"/>
  <c r="BC43" i="23" s="1"/>
  <c r="B43" i="23"/>
  <c r="AS42" i="23"/>
  <c r="AQ42" i="23"/>
  <c r="AP42" i="23"/>
  <c r="AO42" i="23"/>
  <c r="AR42" i="23" s="1"/>
  <c r="AF42" i="23"/>
  <c r="AF42" i="23" a="1"/>
  <c r="AE42" i="23"/>
  <c r="AI42" i="23" s="1" a="1"/>
  <c r="AI42" i="23" s="1"/>
  <c r="X42" i="23" a="1"/>
  <c r="X42" i="23" s="1"/>
  <c r="V42" i="23"/>
  <c r="W42" i="23" s="1" a="1"/>
  <c r="W42" i="23" s="1"/>
  <c r="Q42" i="23"/>
  <c r="Q42" i="23" a="1"/>
  <c r="P42" i="23"/>
  <c r="P42" i="23" a="1"/>
  <c r="O42" i="23" a="1"/>
  <c r="O42" i="23" s="1"/>
  <c r="N42" i="23" a="1"/>
  <c r="N42" i="23" s="1"/>
  <c r="M42" i="23"/>
  <c r="F42" i="23"/>
  <c r="D42" i="23"/>
  <c r="C42" i="23"/>
  <c r="E42" i="23" s="1"/>
  <c r="B42" i="23"/>
  <c r="AU41" i="23"/>
  <c r="AQ41" i="23"/>
  <c r="AP41" i="23"/>
  <c r="AO41" i="23"/>
  <c r="AR41" i="23" s="1"/>
  <c r="AE41" i="23"/>
  <c r="V41" i="23"/>
  <c r="Q41" i="23" a="1"/>
  <c r="Q41" i="23" s="1"/>
  <c r="P41" i="23"/>
  <c r="P41" i="23" a="1"/>
  <c r="M41" i="23"/>
  <c r="O41" i="23" s="1" a="1"/>
  <c r="O41" i="23" s="1"/>
  <c r="F41" i="23"/>
  <c r="E41" i="23"/>
  <c r="D41" i="23"/>
  <c r="C41" i="23"/>
  <c r="BC41" i="23" s="1"/>
  <c r="B41" i="23"/>
  <c r="BC40" i="23"/>
  <c r="AU40" i="23"/>
  <c r="AQ40" i="23"/>
  <c r="AP40" i="23"/>
  <c r="AO40" i="23"/>
  <c r="AT40" i="23" s="1"/>
  <c r="AH40" i="23"/>
  <c r="AG40" i="23" a="1"/>
  <c r="AG40" i="23" s="1"/>
  <c r="AF40" i="23" a="1"/>
  <c r="AF40" i="23" s="1"/>
  <c r="AE40" i="23"/>
  <c r="AH40" i="23" s="1" a="1"/>
  <c r="Z40" i="23"/>
  <c r="Z40" i="23" a="1"/>
  <c r="Y40" i="23" a="1"/>
  <c r="Y40" i="23" s="1"/>
  <c r="X40" i="23"/>
  <c r="X40" i="23" a="1"/>
  <c r="W40" i="23" a="1"/>
  <c r="W40" i="23" s="1"/>
  <c r="V40" i="23"/>
  <c r="O40" i="23"/>
  <c r="M40" i="23"/>
  <c r="O40" i="23" s="1" a="1"/>
  <c r="F40" i="23"/>
  <c r="E40" i="23"/>
  <c r="D40" i="23"/>
  <c r="C40" i="23"/>
  <c r="B40" i="23"/>
  <c r="AU39" i="23"/>
  <c r="AT39" i="23"/>
  <c r="AS39" i="23"/>
  <c r="AR39" i="23"/>
  <c r="AQ39" i="23"/>
  <c r="AW39" i="23" s="1"/>
  <c r="AP39" i="23"/>
  <c r="AO39" i="23"/>
  <c r="AH39" i="23" a="1"/>
  <c r="AH39" i="23" s="1"/>
  <c r="AE39" i="23"/>
  <c r="AG39" i="23" s="1" a="1"/>
  <c r="AG39" i="23" s="1"/>
  <c r="Y39" i="23" a="1"/>
  <c r="Y39" i="23" s="1"/>
  <c r="X39" i="23" a="1"/>
  <c r="X39" i="23" s="1"/>
  <c r="V39" i="23"/>
  <c r="Z39" i="23" s="1" a="1"/>
  <c r="Z39" i="23" s="1"/>
  <c r="P39" i="23" a="1"/>
  <c r="P39" i="23" s="1"/>
  <c r="O39" i="23"/>
  <c r="O39" i="23" a="1"/>
  <c r="M39" i="23"/>
  <c r="N39" i="23" s="1" a="1"/>
  <c r="N39" i="23" s="1"/>
  <c r="F39" i="23"/>
  <c r="E39" i="23"/>
  <c r="D39" i="23"/>
  <c r="C39" i="23"/>
  <c r="BC39" i="23" s="1"/>
  <c r="B39" i="23"/>
  <c r="AQ38" i="23"/>
  <c r="AP38" i="23"/>
  <c r="AO38" i="23"/>
  <c r="AE38" i="23"/>
  <c r="AG38" i="23" s="1" a="1"/>
  <c r="AG38" i="23" s="1"/>
  <c r="X38" i="23"/>
  <c r="X38" i="23" a="1"/>
  <c r="W38" i="23" a="1"/>
  <c r="W38" i="23" s="1"/>
  <c r="V38" i="23"/>
  <c r="Z38" i="23" s="1" a="1"/>
  <c r="Z38" i="23" s="1"/>
  <c r="O38" i="23" a="1"/>
  <c r="O38" i="23" s="1"/>
  <c r="N38" i="23"/>
  <c r="N38" i="23" a="1"/>
  <c r="M38" i="23"/>
  <c r="F38" i="23"/>
  <c r="D38" i="23"/>
  <c r="C38" i="23"/>
  <c r="E38" i="23" s="1"/>
  <c r="B38" i="23"/>
  <c r="AW37" i="23"/>
  <c r="AS37" i="23"/>
  <c r="AQ37" i="23"/>
  <c r="AV37" i="23" s="1"/>
  <c r="AP37" i="23"/>
  <c r="AO37" i="23"/>
  <c r="AU37" i="23" s="1"/>
  <c r="AF37" i="23" a="1"/>
  <c r="AF37" i="23" s="1"/>
  <c r="AE37" i="23"/>
  <c r="AI37" i="23" s="1" a="1"/>
  <c r="AI37" i="23" s="1"/>
  <c r="V37" i="23"/>
  <c r="Q37" i="23" a="1"/>
  <c r="Q37" i="23" s="1"/>
  <c r="P37" i="23"/>
  <c r="P37" i="23" a="1"/>
  <c r="O37" i="23"/>
  <c r="O37" i="23" a="1"/>
  <c r="N37" i="23"/>
  <c r="N37" i="23" a="1"/>
  <c r="M37" i="23"/>
  <c r="F37" i="23"/>
  <c r="E37" i="23"/>
  <c r="D37" i="23"/>
  <c r="C37" i="23"/>
  <c r="B37" i="23"/>
  <c r="AQ36" i="23"/>
  <c r="AP36" i="23"/>
  <c r="AO36" i="23"/>
  <c r="AI36" i="23" a="1"/>
  <c r="AI36" i="23" s="1"/>
  <c r="AH36" i="23"/>
  <c r="AH36" i="23" a="1"/>
  <c r="AG36" i="23"/>
  <c r="AG36" i="23" a="1"/>
  <c r="AF36" i="23"/>
  <c r="AE36" i="23"/>
  <c r="AF36" i="23" s="1" a="1"/>
  <c r="Y36" i="23" a="1"/>
  <c r="Y36" i="23" s="1"/>
  <c r="V36" i="23"/>
  <c r="X36" i="23" s="1" a="1"/>
  <c r="X36" i="23" s="1"/>
  <c r="O36" i="23"/>
  <c r="O36" i="23" a="1"/>
  <c r="N36" i="23" a="1"/>
  <c r="N36" i="23" s="1"/>
  <c r="M36" i="23"/>
  <c r="Q36" i="23" s="1" a="1"/>
  <c r="Q36" i="23" s="1"/>
  <c r="F36" i="23"/>
  <c r="D36" i="23"/>
  <c r="C36" i="23"/>
  <c r="BC36" i="23" s="1"/>
  <c r="B36" i="23"/>
  <c r="AS35" i="23"/>
  <c r="AQ35" i="23"/>
  <c r="AP35" i="23"/>
  <c r="AO35" i="23"/>
  <c r="AR35" i="23" s="1"/>
  <c r="AG35" i="23"/>
  <c r="AG35" i="23" a="1"/>
  <c r="AF35" i="23" a="1"/>
  <c r="AF35" i="23" s="1"/>
  <c r="AE35" i="23"/>
  <c r="AI35" i="23" s="1" a="1"/>
  <c r="AI35" i="23" s="1"/>
  <c r="Y35" i="23" a="1"/>
  <c r="Y35" i="23" s="1"/>
  <c r="X35" i="23"/>
  <c r="X35" i="23" a="1"/>
  <c r="W35" i="23" a="1"/>
  <c r="W35" i="23" s="1"/>
  <c r="V35" i="23"/>
  <c r="P35" i="23" a="1"/>
  <c r="P35" i="23" s="1"/>
  <c r="M35" i="23"/>
  <c r="O35" i="23" s="1" a="1"/>
  <c r="O35" i="23" s="1"/>
  <c r="F35" i="23"/>
  <c r="E35" i="23"/>
  <c r="D35" i="23"/>
  <c r="C35" i="23"/>
  <c r="BC35" i="23" s="1"/>
  <c r="B35" i="23"/>
  <c r="BC34" i="23"/>
  <c r="AQ34" i="23"/>
  <c r="AU34" i="23" s="1"/>
  <c r="AP34" i="23"/>
  <c r="AO34" i="23"/>
  <c r="AW34" i="23" s="1"/>
  <c r="AF34" i="23" a="1"/>
  <c r="AF34" i="23" s="1"/>
  <c r="AE34" i="23"/>
  <c r="AH34" i="23" s="1" a="1"/>
  <c r="AH34" i="23" s="1"/>
  <c r="Z34" i="23"/>
  <c r="Z34" i="23" a="1"/>
  <c r="Y34" i="23"/>
  <c r="Y34" i="23" a="1"/>
  <c r="X34" i="23" a="1"/>
  <c r="X34" i="23" s="1"/>
  <c r="W34" i="23" a="1"/>
  <c r="W34" i="23" s="1"/>
  <c r="V34" i="23"/>
  <c r="Q34" i="23" a="1"/>
  <c r="Q34" i="23" s="1"/>
  <c r="O34" i="23" a="1"/>
  <c r="O34" i="23" s="1"/>
  <c r="N34" i="23" a="1"/>
  <c r="N34" i="23" s="1"/>
  <c r="M34" i="23"/>
  <c r="F34" i="23"/>
  <c r="E34" i="23"/>
  <c r="D34" i="23"/>
  <c r="C34" i="23"/>
  <c r="B34" i="23"/>
  <c r="AQ33" i="23"/>
  <c r="AP33" i="23"/>
  <c r="AO33" i="23"/>
  <c r="AI33" i="23"/>
  <c r="AI33" i="23" a="1"/>
  <c r="AF33" i="23"/>
  <c r="AF33" i="23" a="1"/>
  <c r="AE33" i="23"/>
  <c r="AH33" i="23" s="1" a="1"/>
  <c r="AH33" i="23" s="1"/>
  <c r="Z33" i="23"/>
  <c r="X33" i="23" a="1"/>
  <c r="X33" i="23" s="1"/>
  <c r="W33" i="23"/>
  <c r="W33" i="23" a="1"/>
  <c r="V33" i="23"/>
  <c r="Z33" i="23" s="1" a="1"/>
  <c r="Q33" i="23"/>
  <c r="Q33" i="23" a="1"/>
  <c r="P33" i="23" a="1"/>
  <c r="P33" i="23" s="1"/>
  <c r="O33" i="23" a="1"/>
  <c r="O33" i="23" s="1"/>
  <c r="N33" i="23" a="1"/>
  <c r="N33" i="23" s="1"/>
  <c r="M33" i="23"/>
  <c r="F33" i="23"/>
  <c r="D33" i="23"/>
  <c r="C33" i="23"/>
  <c r="B33" i="23"/>
  <c r="AQ32" i="23"/>
  <c r="AP32" i="23"/>
  <c r="AO32" i="23"/>
  <c r="AE32" i="23"/>
  <c r="AG32" i="23" s="1" a="1"/>
  <c r="AG32" i="23" s="1"/>
  <c r="X32" i="23"/>
  <c r="X32" i="23" a="1"/>
  <c r="W32" i="23" a="1"/>
  <c r="W32" i="23" s="1"/>
  <c r="V32" i="23"/>
  <c r="Z32" i="23" s="1" a="1"/>
  <c r="Z32" i="23" s="1"/>
  <c r="P32" i="23" a="1"/>
  <c r="P32" i="23" s="1"/>
  <c r="O32" i="23"/>
  <c r="O32" i="23" a="1"/>
  <c r="N32" i="23" a="1"/>
  <c r="N32" i="23" s="1"/>
  <c r="M32" i="23"/>
  <c r="F32" i="23"/>
  <c r="D32" i="23"/>
  <c r="C32" i="23"/>
  <c r="E32" i="23" s="1"/>
  <c r="B32" i="23"/>
  <c r="AS31" i="23"/>
  <c r="AQ31" i="23"/>
  <c r="AP31" i="23"/>
  <c r="AO31" i="23"/>
  <c r="AV31" i="23" s="1"/>
  <c r="AE31" i="23"/>
  <c r="V31" i="23"/>
  <c r="Q31" i="23"/>
  <c r="Q31" i="23" a="1"/>
  <c r="P31" i="23" a="1"/>
  <c r="P31" i="23" s="1"/>
  <c r="O31" i="23" a="1"/>
  <c r="O31" i="23" s="1"/>
  <c r="N31" i="23" a="1"/>
  <c r="N31" i="23" s="1"/>
  <c r="M31" i="23"/>
  <c r="F31" i="23"/>
  <c r="E31" i="23"/>
  <c r="D31" i="23"/>
  <c r="C31" i="23"/>
  <c r="B31" i="23"/>
  <c r="AQ30" i="23"/>
  <c r="AP30" i="23"/>
  <c r="AO30" i="23"/>
  <c r="AI30" i="23" a="1"/>
  <c r="AI30" i="23" s="1"/>
  <c r="AH30" i="23"/>
  <c r="AH30" i="23" a="1"/>
  <c r="AG30" i="23"/>
  <c r="AG30" i="23" a="1"/>
  <c r="AF30" i="23"/>
  <c r="AE30" i="23"/>
  <c r="AF30" i="23" s="1" a="1"/>
  <c r="Z30" i="23"/>
  <c r="Z30" i="23" a="1"/>
  <c r="W30" i="23" a="1"/>
  <c r="W30" i="23" s="1"/>
  <c r="V30" i="23"/>
  <c r="Y30" i="23" s="1" a="1"/>
  <c r="Y30" i="23" s="1"/>
  <c r="O30" i="23" a="1"/>
  <c r="O30" i="23" s="1"/>
  <c r="N30" i="23"/>
  <c r="N30" i="23" a="1"/>
  <c r="M30" i="23"/>
  <c r="Q30" i="23" s="1" a="1"/>
  <c r="Q30" i="23" s="1"/>
  <c r="F30" i="23"/>
  <c r="D30" i="23"/>
  <c r="C30" i="23"/>
  <c r="E30" i="23" s="1"/>
  <c r="B30" i="23"/>
  <c r="AQ29" i="23"/>
  <c r="AP29" i="23"/>
  <c r="AO29" i="23"/>
  <c r="AH29" i="23" a="1"/>
  <c r="AH29" i="23" s="1"/>
  <c r="AE29" i="23"/>
  <c r="V29" i="23"/>
  <c r="O29" i="23" a="1"/>
  <c r="O29" i="23" s="1"/>
  <c r="N29" i="23" a="1"/>
  <c r="N29" i="23" s="1"/>
  <c r="M29" i="23"/>
  <c r="Q29" i="23" s="1" a="1"/>
  <c r="Q29" i="23" s="1"/>
  <c r="F29" i="23"/>
  <c r="D29" i="23"/>
  <c r="C29" i="23"/>
  <c r="E29" i="23" s="1"/>
  <c r="B29" i="23"/>
  <c r="AQ28" i="23"/>
  <c r="AP28" i="23"/>
  <c r="AO28" i="23"/>
  <c r="AI28" i="23" a="1"/>
  <c r="AI28" i="23" s="1"/>
  <c r="AG28" i="23" a="1"/>
  <c r="AG28" i="23" s="1"/>
  <c r="AE28" i="23"/>
  <c r="Y28" i="23" a="1"/>
  <c r="Y28" i="23" s="1"/>
  <c r="V28" i="23"/>
  <c r="N28" i="23"/>
  <c r="N28" i="23" a="1"/>
  <c r="M28" i="23"/>
  <c r="F28" i="23"/>
  <c r="D28" i="23"/>
  <c r="C28" i="23"/>
  <c r="B28" i="23"/>
  <c r="BC27" i="23"/>
  <c r="AQ27" i="23"/>
  <c r="AP27" i="23"/>
  <c r="AO27" i="23"/>
  <c r="AI27" i="23" a="1"/>
  <c r="AI27" i="23" s="1"/>
  <c r="AG27" i="23" a="1"/>
  <c r="AG27" i="23" s="1"/>
  <c r="AF27" i="23"/>
  <c r="AF27" i="23" a="1"/>
  <c r="AE27" i="23"/>
  <c r="AH27" i="23" s="1" a="1"/>
  <c r="AH27" i="23" s="1"/>
  <c r="Z27" i="23" a="1"/>
  <c r="Z27" i="23" s="1"/>
  <c r="Y27" i="23"/>
  <c r="Y27" i="23" a="1"/>
  <c r="X27" i="23"/>
  <c r="X27" i="23" a="1"/>
  <c r="V27" i="23"/>
  <c r="W27" i="23" s="1" a="1"/>
  <c r="W27" i="23" s="1"/>
  <c r="N27" i="23" a="1"/>
  <c r="N27" i="23" s="1"/>
  <c r="M27" i="23"/>
  <c r="F27" i="23"/>
  <c r="D27" i="23"/>
  <c r="C27" i="23"/>
  <c r="E27" i="23" s="1"/>
  <c r="B27" i="23"/>
  <c r="AW26" i="23"/>
  <c r="AV26" i="23"/>
  <c r="AU26" i="23"/>
  <c r="AT26" i="23"/>
  <c r="AS26" i="23"/>
  <c r="AR26" i="23"/>
  <c r="AQ26" i="23"/>
  <c r="AP26" i="23"/>
  <c r="AO26" i="23"/>
  <c r="AE26" i="23"/>
  <c r="Y26" i="23" a="1"/>
  <c r="Y26" i="23" s="1"/>
  <c r="V26" i="23"/>
  <c r="M26" i="23"/>
  <c r="F26" i="23"/>
  <c r="E26" i="23"/>
  <c r="D26" i="23"/>
  <c r="BC26" i="23" s="1"/>
  <c r="C26" i="23"/>
  <c r="B26" i="23"/>
  <c r="AQ25" i="23"/>
  <c r="AP25" i="23"/>
  <c r="AO25" i="23"/>
  <c r="AI25" i="23" a="1"/>
  <c r="AI25" i="23" s="1"/>
  <c r="AH25" i="23" a="1"/>
  <c r="AH25" i="23" s="1"/>
  <c r="AG25" i="23" a="1"/>
  <c r="AG25" i="23" s="1"/>
  <c r="AF25" i="23" a="1"/>
  <c r="AF25" i="23" s="1"/>
  <c r="AE25" i="23"/>
  <c r="V25" i="23"/>
  <c r="M25" i="23"/>
  <c r="F25" i="23"/>
  <c r="E25" i="23"/>
  <c r="D25" i="23"/>
  <c r="BC25" i="23" s="1"/>
  <c r="C25" i="23"/>
  <c r="B25" i="23"/>
  <c r="AQ24" i="23"/>
  <c r="AP24" i="23"/>
  <c r="AO24" i="23"/>
  <c r="AI24" i="23" a="1"/>
  <c r="AI24" i="23" s="1"/>
  <c r="AG24" i="23" a="1"/>
  <c r="AG24" i="23" s="1"/>
  <c r="AF24" i="23" a="1"/>
  <c r="AF24" i="23" s="1"/>
  <c r="AE24" i="23"/>
  <c r="Z24" i="23" a="1"/>
  <c r="Z24" i="23" s="1"/>
  <c r="Y24" i="23" a="1"/>
  <c r="Y24" i="23" s="1"/>
  <c r="X24" i="23" a="1"/>
  <c r="X24" i="23" s="1"/>
  <c r="W24" i="23" a="1"/>
  <c r="W24" i="23" s="1"/>
  <c r="V24" i="23"/>
  <c r="P24" i="23" a="1"/>
  <c r="P24" i="23" s="1"/>
  <c r="M24" i="23"/>
  <c r="F24" i="23"/>
  <c r="E24" i="23"/>
  <c r="D24" i="23"/>
  <c r="C24" i="23"/>
  <c r="BC24" i="23" s="1"/>
  <c r="B24" i="23"/>
  <c r="AS23" i="23"/>
  <c r="AQ23" i="23"/>
  <c r="AW23" i="23" s="1"/>
  <c r="AP23" i="23"/>
  <c r="AO23" i="23"/>
  <c r="AI23" i="23"/>
  <c r="AI23" i="23" a="1"/>
  <c r="AH23" i="23"/>
  <c r="AH23" i="23" a="1"/>
  <c r="AG23" i="23" a="1"/>
  <c r="AG23" i="23" s="1"/>
  <c r="AF23" i="23" a="1"/>
  <c r="AF23" i="23" s="1"/>
  <c r="AE23" i="23"/>
  <c r="Z23" i="23"/>
  <c r="Y23" i="23" a="1"/>
  <c r="Y23" i="23" s="1"/>
  <c r="X23" i="23" a="1"/>
  <c r="X23" i="23" s="1"/>
  <c r="W23" i="23"/>
  <c r="W23" i="23" a="1"/>
  <c r="V23" i="23"/>
  <c r="Z23" i="23" s="1" a="1"/>
  <c r="M23" i="23"/>
  <c r="F23" i="23"/>
  <c r="E23" i="23"/>
  <c r="D23" i="23"/>
  <c r="C23" i="23"/>
  <c r="B23" i="23"/>
  <c r="AU22" i="23"/>
  <c r="AS22" i="23"/>
  <c r="AQ22" i="23"/>
  <c r="AR22" i="23" s="1"/>
  <c r="AP22" i="23"/>
  <c r="AO22" i="23"/>
  <c r="AW22" i="23" s="1"/>
  <c r="AH22" i="23" a="1"/>
  <c r="AH22" i="23" s="1"/>
  <c r="AG22" i="23"/>
  <c r="AG22" i="23" a="1"/>
  <c r="AF22" i="23" a="1"/>
  <c r="AF22" i="23" s="1"/>
  <c r="AE22" i="23"/>
  <c r="V22" i="23"/>
  <c r="Q22" i="23" a="1"/>
  <c r="Q22" i="23" s="1"/>
  <c r="M22" i="23"/>
  <c r="F22" i="23"/>
  <c r="D22" i="23"/>
  <c r="C22" i="23"/>
  <c r="B22" i="23"/>
  <c r="AW21" i="23"/>
  <c r="AQ21" i="23"/>
  <c r="AP21" i="23"/>
  <c r="AO21" i="23"/>
  <c r="AI21" i="23"/>
  <c r="AI21" i="23" a="1"/>
  <c r="AH21" i="23" a="1"/>
  <c r="AH21" i="23" s="1"/>
  <c r="AG21" i="23"/>
  <c r="AG21" i="23" a="1"/>
  <c r="AF21" i="23" a="1"/>
  <c r="AF21" i="23" s="1"/>
  <c r="AE21" i="23"/>
  <c r="Z21" i="23"/>
  <c r="Z21" i="23" a="1"/>
  <c r="V21" i="23"/>
  <c r="Q21" i="23" a="1"/>
  <c r="Q21" i="23" s="1"/>
  <c r="P21" i="23" a="1"/>
  <c r="P21" i="23" s="1"/>
  <c r="O21" i="23" a="1"/>
  <c r="O21" i="23" s="1"/>
  <c r="N21" i="23"/>
  <c r="N21" i="23" a="1"/>
  <c r="M21" i="23"/>
  <c r="F21" i="23"/>
  <c r="E21" i="23"/>
  <c r="D21" i="23"/>
  <c r="C21" i="23"/>
  <c r="B21" i="23"/>
  <c r="AQ20" i="23"/>
  <c r="AP20" i="23"/>
  <c r="AO20" i="23"/>
  <c r="AG20" i="23" a="1"/>
  <c r="AG20" i="23" s="1"/>
  <c r="AF20" i="23"/>
  <c r="AF20" i="23" a="1"/>
  <c r="AE20" i="23"/>
  <c r="AI20" i="23" s="1" a="1"/>
  <c r="AI20" i="23" s="1"/>
  <c r="Z20" i="23" a="1"/>
  <c r="Z20" i="23" s="1"/>
  <c r="Y20" i="23"/>
  <c r="Y20" i="23" a="1"/>
  <c r="X20" i="23" a="1"/>
  <c r="X20" i="23" s="1"/>
  <c r="W20" i="23" a="1"/>
  <c r="W20" i="23" s="1"/>
  <c r="V20" i="23"/>
  <c r="Q20" i="23" a="1"/>
  <c r="Q20" i="23" s="1"/>
  <c r="P20" i="23" a="1"/>
  <c r="P20" i="23" s="1"/>
  <c r="M20" i="23"/>
  <c r="O20" i="23" s="1" a="1"/>
  <c r="O20" i="23" s="1"/>
  <c r="F20" i="23"/>
  <c r="D20" i="23"/>
  <c r="C20" i="23"/>
  <c r="BC20" i="23" s="1"/>
  <c r="B20" i="23"/>
  <c r="AW19" i="23"/>
  <c r="AV19" i="23"/>
  <c r="AQ19" i="23"/>
  <c r="AP19" i="23"/>
  <c r="AO19" i="23"/>
  <c r="AG19" i="23"/>
  <c r="AG19" i="23" a="1"/>
  <c r="AF19" i="23"/>
  <c r="AF19" i="23" a="1"/>
  <c r="AE19" i="23"/>
  <c r="AI19" i="23" s="1" a="1"/>
  <c r="AI19" i="23" s="1"/>
  <c r="Y19" i="23" a="1"/>
  <c r="Y19" i="23" s="1"/>
  <c r="X19" i="23" a="1"/>
  <c r="X19" i="23" s="1"/>
  <c r="W19" i="23" a="1"/>
  <c r="W19" i="23" s="1"/>
  <c r="V19" i="23"/>
  <c r="M19" i="23"/>
  <c r="F19" i="23"/>
  <c r="D19" i="23"/>
  <c r="C19" i="23"/>
  <c r="E19" i="23" s="1"/>
  <c r="B19" i="23"/>
  <c r="AQ18" i="23"/>
  <c r="AP18" i="23"/>
  <c r="AO18" i="23"/>
  <c r="AF18" i="23"/>
  <c r="AF18" i="23" a="1"/>
  <c r="AE18" i="23"/>
  <c r="Z18" i="23"/>
  <c r="Z18" i="23" a="1"/>
  <c r="Y18" i="23"/>
  <c r="Y18" i="23" a="1"/>
  <c r="X18" i="23"/>
  <c r="X18" i="23" a="1"/>
  <c r="W18" i="23" a="1"/>
  <c r="W18" i="23" s="1"/>
  <c r="V18" i="23"/>
  <c r="M18" i="23"/>
  <c r="F18" i="23"/>
  <c r="D18" i="23"/>
  <c r="C18" i="23"/>
  <c r="B18" i="23"/>
  <c r="AQ17" i="23"/>
  <c r="AV17" i="23" s="1"/>
  <c r="AP17" i="23"/>
  <c r="AO17" i="23"/>
  <c r="AI17" i="23" a="1"/>
  <c r="AI17" i="23" s="1"/>
  <c r="AF17" i="23" a="1"/>
  <c r="AF17" i="23" s="1"/>
  <c r="AE17" i="23"/>
  <c r="X17" i="23" a="1"/>
  <c r="X17" i="23" s="1"/>
  <c r="W17" i="23"/>
  <c r="W17" i="23" a="1"/>
  <c r="V17" i="23"/>
  <c r="Z17" i="23" s="1" a="1"/>
  <c r="Z17" i="23" s="1"/>
  <c r="Q17" i="23" a="1"/>
  <c r="Q17" i="23" s="1"/>
  <c r="P17" i="23" a="1"/>
  <c r="P17" i="23" s="1"/>
  <c r="O17" i="23" a="1"/>
  <c r="O17" i="23" s="1"/>
  <c r="N17" i="23" a="1"/>
  <c r="N17" i="23" s="1"/>
  <c r="M17" i="23"/>
  <c r="F17" i="23"/>
  <c r="D17" i="23"/>
  <c r="C17" i="23"/>
  <c r="B17" i="23"/>
  <c r="BC16" i="23"/>
  <c r="AR16" i="23"/>
  <c r="AQ16" i="23"/>
  <c r="AV16" i="23" s="1"/>
  <c r="AP16" i="23"/>
  <c r="AO16" i="23"/>
  <c r="AI16" i="23"/>
  <c r="AI16" i="23" a="1"/>
  <c r="AE16" i="23"/>
  <c r="W16" i="23" a="1"/>
  <c r="W16" i="23" s="1"/>
  <c r="V16" i="23"/>
  <c r="P16" i="23"/>
  <c r="P16" i="23" a="1"/>
  <c r="O16" i="23"/>
  <c r="O16" i="23" a="1"/>
  <c r="N16" i="23" a="1"/>
  <c r="N16" i="23" s="1"/>
  <c r="M16" i="23"/>
  <c r="F16" i="23"/>
  <c r="E16" i="23"/>
  <c r="D16" i="23"/>
  <c r="C16" i="23"/>
  <c r="B16" i="23"/>
  <c r="AQ15" i="23"/>
  <c r="AP15" i="23"/>
  <c r="AO15" i="23"/>
  <c r="AW15" i="23" s="1"/>
  <c r="AH15" i="23"/>
  <c r="AH15" i="23" a="1"/>
  <c r="AE15" i="23"/>
  <c r="AG15" i="23" s="1" a="1"/>
  <c r="AG15" i="23" s="1"/>
  <c r="W15" i="23"/>
  <c r="W15" i="23" a="1"/>
  <c r="V15" i="23"/>
  <c r="Q15" i="23"/>
  <c r="Q15" i="23" a="1"/>
  <c r="P15" i="23" a="1"/>
  <c r="P15" i="23" s="1"/>
  <c r="O15" i="23"/>
  <c r="O15" i="23" a="1"/>
  <c r="N15" i="23"/>
  <c r="N15" i="23" a="1"/>
  <c r="M15" i="23"/>
  <c r="F15" i="23"/>
  <c r="D15" i="23"/>
  <c r="C15" i="23"/>
  <c r="E15" i="23" s="1"/>
  <c r="B15" i="23"/>
  <c r="BC14" i="23"/>
  <c r="AQ14" i="23"/>
  <c r="AW14" i="23" s="1"/>
  <c r="AP14" i="23"/>
  <c r="AV14" i="23" s="1"/>
  <c r="AO14" i="23"/>
  <c r="AH14" i="23" a="1"/>
  <c r="AH14" i="23" s="1"/>
  <c r="AG14" i="23" a="1"/>
  <c r="AG14" i="23" s="1"/>
  <c r="AF14" i="23"/>
  <c r="AE14" i="23"/>
  <c r="AF14" i="23" s="1" a="1"/>
  <c r="Z14" i="23" a="1"/>
  <c r="Z14" i="23" s="1"/>
  <c r="X14" i="23" a="1"/>
  <c r="X14" i="23" s="1"/>
  <c r="W14" i="23"/>
  <c r="V14" i="23"/>
  <c r="W14" i="23" s="1" a="1"/>
  <c r="Q14" i="23"/>
  <c r="O14" i="23" a="1"/>
  <c r="O14" i="23" s="1"/>
  <c r="N14" i="23" a="1"/>
  <c r="N14" i="23" s="1"/>
  <c r="M14" i="23"/>
  <c r="Q14" i="23" s="1" a="1"/>
  <c r="F14" i="23"/>
  <c r="E14" i="23"/>
  <c r="D14" i="23"/>
  <c r="C14" i="23"/>
  <c r="B14" i="23"/>
  <c r="AQ13" i="23"/>
  <c r="AR13" i="23" s="1"/>
  <c r="AP13" i="23"/>
  <c r="AO13" i="23"/>
  <c r="AE13" i="23"/>
  <c r="Z13" i="23" a="1"/>
  <c r="Z13" i="23" s="1"/>
  <c r="W13" i="23" a="1"/>
  <c r="W13" i="23" s="1"/>
  <c r="V13" i="23"/>
  <c r="X13" i="23" s="1" a="1"/>
  <c r="X13" i="23" s="1"/>
  <c r="N13" i="23" a="1"/>
  <c r="N13" i="23" s="1"/>
  <c r="M13" i="23"/>
  <c r="F13" i="23"/>
  <c r="D13" i="23"/>
  <c r="C13" i="23"/>
  <c r="E13" i="23" s="1"/>
  <c r="B13" i="23"/>
  <c r="AV12" i="23"/>
  <c r="AU12" i="23"/>
  <c r="AT12" i="23"/>
  <c r="AQ12" i="23"/>
  <c r="AP12" i="23"/>
  <c r="AO12" i="23"/>
  <c r="AS12" i="23" s="1"/>
  <c r="AE12" i="23"/>
  <c r="V12" i="23"/>
  <c r="Z12" i="23" s="1" a="1"/>
  <c r="Z12" i="23" s="1"/>
  <c r="P12" i="23"/>
  <c r="O12" i="23" a="1"/>
  <c r="O12" i="23" s="1"/>
  <c r="M12" i="23"/>
  <c r="P12" i="23" s="1" a="1"/>
  <c r="F12" i="23"/>
  <c r="D12" i="23"/>
  <c r="C12" i="23"/>
  <c r="BC12" i="23" s="1"/>
  <c r="B12" i="23"/>
  <c r="AW11" i="23"/>
  <c r="AU11" i="23"/>
  <c r="AS11" i="23"/>
  <c r="AR11" i="23"/>
  <c r="AQ11" i="23"/>
  <c r="AT11" i="23" s="1"/>
  <c r="AP11" i="23"/>
  <c r="AV11" i="23" s="1"/>
  <c r="AO11" i="23"/>
  <c r="AE11" i="23"/>
  <c r="Z11" i="23"/>
  <c r="Z11" i="23" a="1"/>
  <c r="X11" i="23"/>
  <c r="X11" i="23" a="1"/>
  <c r="W11" i="23"/>
  <c r="V11" i="23"/>
  <c r="W11" i="23" s="1" a="1"/>
  <c r="Q11" i="23" a="1"/>
  <c r="Q11" i="23" s="1"/>
  <c r="P11" i="23" a="1"/>
  <c r="P11" i="23" s="1"/>
  <c r="O11" i="23" a="1"/>
  <c r="O11" i="23" s="1"/>
  <c r="N11" i="23"/>
  <c r="N11" i="23" a="1"/>
  <c r="M11" i="23"/>
  <c r="F11" i="23"/>
  <c r="D11" i="23"/>
  <c r="BC11" i="23" s="1"/>
  <c r="C11" i="23"/>
  <c r="E11" i="23" s="1"/>
  <c r="B11" i="23"/>
  <c r="AQ10" i="23"/>
  <c r="AP10" i="23"/>
  <c r="AW10" i="23" s="1"/>
  <c r="AO10" i="23"/>
  <c r="AT10" i="23" s="1"/>
  <c r="AI10" i="23" a="1"/>
  <c r="AI10" i="23" s="1"/>
  <c r="AH10" i="23" a="1"/>
  <c r="AH10" i="23" s="1"/>
  <c r="AG10" i="23" a="1"/>
  <c r="AG10" i="23" s="1"/>
  <c r="AF10" i="23" a="1"/>
  <c r="AF10" i="23" s="1"/>
  <c r="AE10" i="23"/>
  <c r="Z10" i="23" a="1"/>
  <c r="Z10" i="23" s="1"/>
  <c r="Y10" i="23"/>
  <c r="Y10" i="23" a="1"/>
  <c r="X10" i="23" a="1"/>
  <c r="X10" i="23" s="1"/>
  <c r="W10" i="23"/>
  <c r="W10" i="23" a="1"/>
  <c r="V10" i="23"/>
  <c r="M10" i="23"/>
  <c r="F10" i="23"/>
  <c r="E10" i="23"/>
  <c r="D10" i="23"/>
  <c r="BC10" i="23" s="1"/>
  <c r="C10" i="23"/>
  <c r="B10" i="23"/>
  <c r="AQ9" i="23"/>
  <c r="AP9" i="23"/>
  <c r="AO9" i="23"/>
  <c r="AI9" i="23" a="1"/>
  <c r="AI9" i="23" s="1"/>
  <c r="AF9" i="23" a="1"/>
  <c r="AF9" i="23" s="1"/>
  <c r="AE9" i="23"/>
  <c r="AH9" i="23" s="1" a="1"/>
  <c r="AH9" i="23" s="1"/>
  <c r="Z9" i="23" a="1"/>
  <c r="Z9" i="23" s="1"/>
  <c r="Y9" i="23" a="1"/>
  <c r="Y9" i="23" s="1"/>
  <c r="X9" i="23" a="1"/>
  <c r="X9" i="23" s="1"/>
  <c r="W9" i="23" a="1"/>
  <c r="W9" i="23" s="1"/>
  <c r="V9" i="23"/>
  <c r="N9" i="23" a="1"/>
  <c r="N9" i="23" s="1"/>
  <c r="M9" i="23"/>
  <c r="F9" i="23"/>
  <c r="E9" i="23"/>
  <c r="D9" i="23"/>
  <c r="BC9" i="23" s="1"/>
  <c r="C9" i="23"/>
  <c r="B9" i="23"/>
  <c r="AV8" i="23"/>
  <c r="AU8" i="23"/>
  <c r="AT8" i="23"/>
  <c r="AR8" i="23"/>
  <c r="AQ8" i="23"/>
  <c r="AP8" i="23"/>
  <c r="AS8" i="23" s="1"/>
  <c r="AO8" i="23"/>
  <c r="AE8" i="23"/>
  <c r="Z8" i="23" a="1"/>
  <c r="Z8" i="23" s="1"/>
  <c r="W8" i="23" a="1"/>
  <c r="W8" i="23" s="1"/>
  <c r="V8" i="23"/>
  <c r="Y8" i="23" s="1" a="1"/>
  <c r="Y8" i="23" s="1"/>
  <c r="Q8" i="23" a="1"/>
  <c r="Q8" i="23" s="1"/>
  <c r="P8" i="23" a="1"/>
  <c r="P8" i="23" s="1"/>
  <c r="O8" i="23" a="1"/>
  <c r="O8" i="23" s="1"/>
  <c r="M8" i="23"/>
  <c r="N8" i="23" s="1" a="1"/>
  <c r="N8" i="23" s="1"/>
  <c r="F8" i="23"/>
  <c r="D8" i="23"/>
  <c r="C8" i="23"/>
  <c r="BC8" i="23" s="1"/>
  <c r="B8" i="23"/>
  <c r="AW7" i="23"/>
  <c r="AQ7" i="23"/>
  <c r="AP7" i="23"/>
  <c r="AO7" i="23"/>
  <c r="AV7" i="23" s="1"/>
  <c r="AH7" i="23" a="1"/>
  <c r="AH7" i="23" s="1"/>
  <c r="AF7" i="23" a="1"/>
  <c r="AF7" i="23" s="1"/>
  <c r="AE7" i="23"/>
  <c r="AG7" i="23" s="1" a="1"/>
  <c r="AG7" i="23" s="1"/>
  <c r="X7" i="23" a="1"/>
  <c r="X7" i="23" s="1"/>
  <c r="V7" i="23"/>
  <c r="Q7" i="23" a="1"/>
  <c r="Q7" i="23" s="1"/>
  <c r="P7" i="23"/>
  <c r="P7" i="23" a="1"/>
  <c r="O7" i="23"/>
  <c r="O7" i="23" a="1"/>
  <c r="N7" i="23"/>
  <c r="N7" i="23" a="1"/>
  <c r="M7" i="23"/>
  <c r="F7" i="23"/>
  <c r="D7" i="23"/>
  <c r="C7" i="23"/>
  <c r="B7" i="23"/>
  <c r="AS6" i="23"/>
  <c r="AQ6" i="23"/>
  <c r="AR6" i="23" s="1"/>
  <c r="AP6" i="23"/>
  <c r="AW6" i="23" s="1"/>
  <c r="AO6" i="23"/>
  <c r="AT6" i="23" s="1"/>
  <c r="AI6" i="23" a="1"/>
  <c r="AI6" i="23" s="1"/>
  <c r="AH6" i="23" a="1"/>
  <c r="AH6" i="23" s="1"/>
  <c r="AG6" i="23" a="1"/>
  <c r="AG6" i="23" s="1"/>
  <c r="AF6" i="23" a="1"/>
  <c r="AF6" i="23" s="1"/>
  <c r="AE6" i="23"/>
  <c r="Z6" i="23" a="1"/>
  <c r="Z6" i="23" s="1"/>
  <c r="X6" i="23" a="1"/>
  <c r="X6" i="23" s="1"/>
  <c r="W6" i="23"/>
  <c r="W6" i="23" a="1"/>
  <c r="V6" i="23"/>
  <c r="Y6" i="23" s="1" a="1"/>
  <c r="Y6" i="23" s="1"/>
  <c r="O6" i="23" a="1"/>
  <c r="O6" i="23" s="1"/>
  <c r="N6" i="23" a="1"/>
  <c r="N6" i="23" s="1"/>
  <c r="M6" i="23"/>
  <c r="F6" i="23"/>
  <c r="D6" i="23"/>
  <c r="C6" i="23"/>
  <c r="BC6" i="23" s="1"/>
  <c r="B6" i="23"/>
  <c r="BC5" i="23"/>
  <c r="AR5" i="23"/>
  <c r="AQ5" i="23"/>
  <c r="AP5" i="23"/>
  <c r="AO5" i="23"/>
  <c r="AV5" i="23" s="1"/>
  <c r="AI5" i="23" a="1"/>
  <c r="AI5" i="23" s="1"/>
  <c r="AG5" i="23"/>
  <c r="AG5" i="23" a="1"/>
  <c r="AF5" i="23"/>
  <c r="AF5" i="23" a="1"/>
  <c r="AE5" i="23"/>
  <c r="AH5" i="23" s="1" a="1"/>
  <c r="AH5" i="23" s="1"/>
  <c r="Z5" i="23"/>
  <c r="Z5" i="23" a="1"/>
  <c r="Y5" i="23"/>
  <c r="Y5" i="23" a="1"/>
  <c r="X5" i="23"/>
  <c r="X5" i="23" a="1"/>
  <c r="W5" i="23"/>
  <c r="W5" i="23" a="1"/>
  <c r="V5" i="23"/>
  <c r="Q5" i="23"/>
  <c r="Q5" i="23" a="1"/>
  <c r="P5" i="23" a="1"/>
  <c r="P5" i="23" s="1"/>
  <c r="O5" i="23"/>
  <c r="O5" i="23" a="1"/>
  <c r="N5" i="23" a="1"/>
  <c r="N5" i="23" s="1"/>
  <c r="M5" i="23"/>
  <c r="F5" i="23"/>
  <c r="D5" i="23"/>
  <c r="C5" i="23"/>
  <c r="E5" i="23" s="1"/>
  <c r="B5" i="23"/>
  <c r="B2" i="23"/>
  <c r="I1" i="23" a="1"/>
  <c r="I1" i="23" s="1"/>
  <c r="BC54" i="22"/>
  <c r="AQ54" i="22"/>
  <c r="AP54" i="22"/>
  <c r="AO54" i="22"/>
  <c r="AF54" i="22"/>
  <c r="AF54" i="22" a="1"/>
  <c r="AE54" i="22"/>
  <c r="W54" i="22" a="1"/>
  <c r="W54" i="22" s="1"/>
  <c r="V54" i="22"/>
  <c r="Z54" i="22" s="1" a="1"/>
  <c r="Z54" i="22" s="1"/>
  <c r="Q54" i="22" a="1"/>
  <c r="Q54" i="22" s="1"/>
  <c r="N54" i="22" a="1"/>
  <c r="N54" i="22" s="1"/>
  <c r="M54" i="22"/>
  <c r="F54" i="22"/>
  <c r="D54" i="22"/>
  <c r="C54" i="22"/>
  <c r="E54" i="22" s="1"/>
  <c r="B54" i="22"/>
  <c r="BC53" i="22"/>
  <c r="AU53" i="22"/>
  <c r="AQ53" i="22"/>
  <c r="AP53" i="22"/>
  <c r="AO53" i="22"/>
  <c r="AE53" i="22"/>
  <c r="Z53" i="22" a="1"/>
  <c r="Z53" i="22" s="1"/>
  <c r="X53" i="22" a="1"/>
  <c r="X53" i="22" s="1"/>
  <c r="W53" i="22" a="1"/>
  <c r="W53" i="22" s="1"/>
  <c r="V53" i="22"/>
  <c r="Q53" i="22"/>
  <c r="Q53" i="22" a="1"/>
  <c r="P53" i="22" a="1"/>
  <c r="P53" i="22" s="1"/>
  <c r="O53" i="22" a="1"/>
  <c r="O53" i="22" s="1"/>
  <c r="N53" i="22" a="1"/>
  <c r="N53" i="22" s="1"/>
  <c r="M53" i="22"/>
  <c r="F53" i="22"/>
  <c r="E53" i="22"/>
  <c r="D53" i="22"/>
  <c r="C53" i="22"/>
  <c r="B53" i="22"/>
  <c r="AT52" i="22"/>
  <c r="AQ52" i="22"/>
  <c r="AW52" i="22" s="1"/>
  <c r="AP52" i="22"/>
  <c r="AS52" i="22" s="1"/>
  <c r="AO52" i="22"/>
  <c r="AE52" i="22"/>
  <c r="Z52" i="22"/>
  <c r="Z52" i="22" a="1"/>
  <c r="X52" i="22" a="1"/>
  <c r="X52" i="22" s="1"/>
  <c r="W52" i="22"/>
  <c r="W52" i="22" a="1"/>
  <c r="V52" i="22"/>
  <c r="Y52" i="22" s="1" a="1"/>
  <c r="Y52" i="22" s="1"/>
  <c r="Q52" i="22"/>
  <c r="Q52" i="22" a="1"/>
  <c r="P52" i="22" a="1"/>
  <c r="P52" i="22" s="1"/>
  <c r="O52" i="22"/>
  <c r="O52" i="22" a="1"/>
  <c r="N52" i="22"/>
  <c r="N52" i="22" a="1"/>
  <c r="M52" i="22"/>
  <c r="F52" i="22"/>
  <c r="D52" i="22"/>
  <c r="C52" i="22"/>
  <c r="E52" i="22" s="1"/>
  <c r="B52" i="22"/>
  <c r="BC51" i="22"/>
  <c r="AW51" i="22"/>
  <c r="AS51" i="22"/>
  <c r="AQ51" i="22"/>
  <c r="AP51" i="22"/>
  <c r="AO51" i="22"/>
  <c r="AT51" i="22" s="1"/>
  <c r="AE51" i="22"/>
  <c r="AF51" i="22" s="1" a="1"/>
  <c r="AF51" i="22" s="1"/>
  <c r="W51" i="22"/>
  <c r="W51" i="22" a="1"/>
  <c r="V51" i="22"/>
  <c r="M51" i="22"/>
  <c r="Q51" i="22" s="1" a="1"/>
  <c r="Q51" i="22" s="1"/>
  <c r="F51" i="22"/>
  <c r="E51" i="22"/>
  <c r="D51" i="22"/>
  <c r="C51" i="22"/>
  <c r="B51" i="22"/>
  <c r="AQ50" i="22"/>
  <c r="AP50" i="22"/>
  <c r="AO50" i="22"/>
  <c r="AI50" i="22" a="1"/>
  <c r="AI50" i="22" s="1"/>
  <c r="AE50" i="22"/>
  <c r="W50" i="22" a="1"/>
  <c r="W50" i="22" s="1"/>
  <c r="V50" i="22"/>
  <c r="X50" i="22" s="1" a="1"/>
  <c r="X50" i="22" s="1"/>
  <c r="O50" i="22"/>
  <c r="O50" i="22" a="1"/>
  <c r="N50" i="22" a="1"/>
  <c r="N50" i="22" s="1"/>
  <c r="M50" i="22"/>
  <c r="F50" i="22"/>
  <c r="D50" i="22"/>
  <c r="C50" i="22"/>
  <c r="B50" i="22"/>
  <c r="BC49" i="22"/>
  <c r="AV49" i="22"/>
  <c r="AQ49" i="22"/>
  <c r="AU49" i="22" s="1"/>
  <c r="AP49" i="22"/>
  <c r="AO49" i="22"/>
  <c r="AI49" i="22"/>
  <c r="AI49" i="22" a="1"/>
  <c r="AH49" i="22" a="1"/>
  <c r="AH49" i="22" s="1"/>
  <c r="AG49" i="22"/>
  <c r="AG49" i="22" a="1"/>
  <c r="AF49" i="22" a="1"/>
  <c r="AF49" i="22" s="1"/>
  <c r="AE49" i="22"/>
  <c r="Z49" i="22"/>
  <c r="Z49" i="22" a="1"/>
  <c r="X49" i="22"/>
  <c r="X49" i="22" a="1"/>
  <c r="V49" i="22"/>
  <c r="Q49" i="22" a="1"/>
  <c r="Q49" i="22" s="1"/>
  <c r="O49" i="22"/>
  <c r="O49" i="22" a="1"/>
  <c r="N49" i="22"/>
  <c r="N49" i="22" a="1"/>
  <c r="M49" i="22"/>
  <c r="P49" i="22" s="1" a="1"/>
  <c r="P49" i="22" s="1"/>
  <c r="F49" i="22"/>
  <c r="D49" i="22"/>
  <c r="C49" i="22"/>
  <c r="E49" i="22" s="1"/>
  <c r="B49" i="22"/>
  <c r="AS48" i="22"/>
  <c r="AQ48" i="22"/>
  <c r="AP48" i="22"/>
  <c r="AW48" i="22" s="1"/>
  <c r="AO48" i="22"/>
  <c r="AT48" i="22" s="1"/>
  <c r="AE48" i="22"/>
  <c r="X48" i="22" a="1"/>
  <c r="X48" i="22" s="1"/>
  <c r="W48" i="22"/>
  <c r="V48" i="22"/>
  <c r="W48" i="22" s="1" a="1"/>
  <c r="N48" i="22" a="1"/>
  <c r="N48" i="22" s="1"/>
  <c r="M48" i="22"/>
  <c r="F48" i="22"/>
  <c r="D48" i="22"/>
  <c r="C48" i="22"/>
  <c r="E48" i="22" s="1"/>
  <c r="B48" i="22"/>
  <c r="AQ47" i="22"/>
  <c r="AP47" i="22"/>
  <c r="AO47" i="22"/>
  <c r="AE47" i="22"/>
  <c r="AI47" i="22" s="1" a="1"/>
  <c r="AI47" i="22" s="1"/>
  <c r="X47" i="22"/>
  <c r="V47" i="22"/>
  <c r="X47" i="22" s="1" a="1"/>
  <c r="M47" i="22"/>
  <c r="O47" i="22" s="1" a="1"/>
  <c r="O47" i="22" s="1"/>
  <c r="F47" i="22"/>
  <c r="E47" i="22"/>
  <c r="D47" i="22"/>
  <c r="BC47" i="22" s="1"/>
  <c r="C47" i="22"/>
  <c r="B47" i="22"/>
  <c r="BC46" i="22"/>
  <c r="AQ46" i="22"/>
  <c r="AP46" i="22"/>
  <c r="AW46" i="22" s="1"/>
  <c r="AO46" i="22"/>
  <c r="AI46" i="22" a="1"/>
  <c r="AI46" i="22" s="1"/>
  <c r="AE46" i="22"/>
  <c r="Z46" i="22"/>
  <c r="Z46" i="22" a="1"/>
  <c r="X46" i="22"/>
  <c r="W46" i="22" a="1"/>
  <c r="W46" i="22" s="1"/>
  <c r="V46" i="22"/>
  <c r="X46" i="22" s="1" a="1"/>
  <c r="Q46" i="22" a="1"/>
  <c r="Q46" i="22" s="1"/>
  <c r="P46" i="22" a="1"/>
  <c r="P46" i="22" s="1"/>
  <c r="O46" i="22" a="1"/>
  <c r="O46" i="22" s="1"/>
  <c r="N46" i="22" a="1"/>
  <c r="N46" i="22" s="1"/>
  <c r="M46" i="22"/>
  <c r="F46" i="22"/>
  <c r="E46" i="22"/>
  <c r="D46" i="22"/>
  <c r="C46" i="22"/>
  <c r="B46" i="22"/>
  <c r="AT45" i="22"/>
  <c r="AQ45" i="22"/>
  <c r="AW45" i="22" s="1"/>
  <c r="AP45" i="22"/>
  <c r="AO45" i="22"/>
  <c r="AS45" i="22" s="1"/>
  <c r="AE45" i="22"/>
  <c r="Z45" i="22"/>
  <c r="Z45" i="22" a="1"/>
  <c r="Y45" i="22" a="1"/>
  <c r="Y45" i="22" s="1"/>
  <c r="W45" i="22" a="1"/>
  <c r="W45" i="22" s="1"/>
  <c r="V45" i="22"/>
  <c r="O45" i="22" a="1"/>
  <c r="O45" i="22" s="1"/>
  <c r="M45" i="22"/>
  <c r="P45" i="22" s="1" a="1"/>
  <c r="P45" i="22" s="1"/>
  <c r="F45" i="22"/>
  <c r="D45" i="22"/>
  <c r="C45" i="22"/>
  <c r="BC45" i="22" s="1"/>
  <c r="B45" i="22"/>
  <c r="AQ44" i="22"/>
  <c r="AP44" i="22"/>
  <c r="AO44" i="22"/>
  <c r="AW44" i="22" s="1"/>
  <c r="AI44" i="22" a="1"/>
  <c r="AI44" i="22" s="1"/>
  <c r="AH44" i="22" a="1"/>
  <c r="AH44" i="22" s="1"/>
  <c r="AG44" i="22"/>
  <c r="AG44" i="22" a="1"/>
  <c r="AF44" i="22" a="1"/>
  <c r="AF44" i="22" s="1"/>
  <c r="AE44" i="22"/>
  <c r="Z44" i="22"/>
  <c r="Z44" i="22" a="1"/>
  <c r="Y44" i="22" a="1"/>
  <c r="Y44" i="22" s="1"/>
  <c r="W44" i="22"/>
  <c r="V44" i="22"/>
  <c r="W44" i="22" s="1" a="1"/>
  <c r="M44" i="22"/>
  <c r="F44" i="22"/>
  <c r="D44" i="22"/>
  <c r="C44" i="22"/>
  <c r="B44" i="22"/>
  <c r="AR43" i="22"/>
  <c r="AQ43" i="22"/>
  <c r="AP43" i="22"/>
  <c r="AO43" i="22"/>
  <c r="AF43" i="22" a="1"/>
  <c r="AF43" i="22" s="1"/>
  <c r="AE43" i="22"/>
  <c r="Z43" i="22" a="1"/>
  <c r="Z43" i="22" s="1"/>
  <c r="Y43" i="22"/>
  <c r="Y43" i="22" a="1"/>
  <c r="X43" i="22" a="1"/>
  <c r="X43" i="22" s="1"/>
  <c r="W43" i="22" a="1"/>
  <c r="W43" i="22" s="1"/>
  <c r="V43" i="22"/>
  <c r="Q43" i="22" a="1"/>
  <c r="Q43" i="22" s="1"/>
  <c r="N43" i="22" a="1"/>
  <c r="N43" i="22" s="1"/>
  <c r="M43" i="22"/>
  <c r="O43" i="22" s="1" a="1"/>
  <c r="O43" i="22" s="1"/>
  <c r="F43" i="22"/>
  <c r="D43" i="22"/>
  <c r="C43" i="22"/>
  <c r="BC43" i="22" s="1"/>
  <c r="B43" i="22"/>
  <c r="AV42" i="22"/>
  <c r="AU42" i="22"/>
  <c r="AQ42" i="22"/>
  <c r="AP42" i="22"/>
  <c r="AO42" i="22"/>
  <c r="AW42" i="22" s="1"/>
  <c r="AI42" i="22"/>
  <c r="AI42" i="22" a="1"/>
  <c r="AH42" i="22" a="1"/>
  <c r="AH42" i="22" s="1"/>
  <c r="AF42" i="22"/>
  <c r="AF42" i="22" a="1"/>
  <c r="AE42" i="22"/>
  <c r="AG42" i="22" s="1" a="1"/>
  <c r="AG42" i="22" s="1"/>
  <c r="V42" i="22"/>
  <c r="Q42" i="22"/>
  <c r="Q42" i="22" a="1"/>
  <c r="P42" i="22" a="1"/>
  <c r="P42" i="22" s="1"/>
  <c r="N42" i="22" a="1"/>
  <c r="N42" i="22" s="1"/>
  <c r="M42" i="22"/>
  <c r="F42" i="22"/>
  <c r="E42" i="22"/>
  <c r="D42" i="22"/>
  <c r="BC42" i="22" s="1"/>
  <c r="C42" i="22"/>
  <c r="B42" i="22"/>
  <c r="BC41" i="22"/>
  <c r="AQ41" i="22"/>
  <c r="AP41" i="22"/>
  <c r="AO41" i="22"/>
  <c r="AE41" i="22"/>
  <c r="AI41" i="22" s="1" a="1"/>
  <c r="AI41" i="22" s="1"/>
  <c r="Z41" i="22" a="1"/>
  <c r="Z41" i="22" s="1"/>
  <c r="Y41" i="22" a="1"/>
  <c r="Y41" i="22" s="1"/>
  <c r="X41" i="22"/>
  <c r="X41" i="22" a="1"/>
  <c r="W41" i="22" a="1"/>
  <c r="W41" i="22" s="1"/>
  <c r="V41" i="22"/>
  <c r="Q41" i="22"/>
  <c r="Q41" i="22" a="1"/>
  <c r="P41" i="22" a="1"/>
  <c r="P41" i="22" s="1"/>
  <c r="N41" i="22"/>
  <c r="M41" i="22"/>
  <c r="N41" i="22" s="1" a="1"/>
  <c r="F41" i="22"/>
  <c r="E41" i="22"/>
  <c r="D41" i="22"/>
  <c r="C41" i="22"/>
  <c r="B41" i="22"/>
  <c r="AW40" i="22"/>
  <c r="AT40" i="22"/>
  <c r="AS40" i="22"/>
  <c r="AQ40" i="22"/>
  <c r="AU40" i="22" s="1"/>
  <c r="AP40" i="22"/>
  <c r="AO40" i="22"/>
  <c r="AV40" i="22" s="1"/>
  <c r="AG40" i="22" a="1"/>
  <c r="AG40" i="22" s="1"/>
  <c r="AE40" i="22"/>
  <c r="W40" i="22" a="1"/>
  <c r="W40" i="22" s="1"/>
  <c r="V40" i="22"/>
  <c r="Q40" i="22" a="1"/>
  <c r="Q40" i="22" s="1"/>
  <c r="P40" i="22"/>
  <c r="P40" i="22" a="1"/>
  <c r="O40" i="22" a="1"/>
  <c r="O40" i="22" s="1"/>
  <c r="N40" i="22" a="1"/>
  <c r="N40" i="22" s="1"/>
  <c r="M40" i="22"/>
  <c r="F40" i="22"/>
  <c r="E40" i="22"/>
  <c r="D40" i="22"/>
  <c r="BC40" i="22" s="1"/>
  <c r="C40" i="22"/>
  <c r="B40" i="22"/>
  <c r="AQ39" i="22"/>
  <c r="AP39" i="22"/>
  <c r="AO39" i="22"/>
  <c r="AI39" i="22" a="1"/>
  <c r="AI39" i="22" s="1"/>
  <c r="AE39" i="22"/>
  <c r="Z39" i="22"/>
  <c r="Z39" i="22" a="1"/>
  <c r="Y39" i="22" a="1"/>
  <c r="Y39" i="22" s="1"/>
  <c r="W39" i="22"/>
  <c r="W39" i="22" a="1"/>
  <c r="V39" i="22"/>
  <c r="X39" i="22" s="1" a="1"/>
  <c r="X39" i="22" s="1"/>
  <c r="M39" i="22"/>
  <c r="F39" i="22"/>
  <c r="D39" i="22"/>
  <c r="C39" i="22"/>
  <c r="BC39" i="22" s="1"/>
  <c r="B39" i="22"/>
  <c r="AR38" i="22"/>
  <c r="AQ38" i="22"/>
  <c r="AP38" i="22"/>
  <c r="AO38" i="22"/>
  <c r="AI38" i="22" a="1"/>
  <c r="AI38" i="22" s="1"/>
  <c r="AH38" i="22" a="1"/>
  <c r="AH38" i="22" s="1"/>
  <c r="AG38" i="22"/>
  <c r="AG38" i="22" a="1"/>
  <c r="AF38" i="22" a="1"/>
  <c r="AF38" i="22" s="1"/>
  <c r="AE38" i="22"/>
  <c r="V38" i="22"/>
  <c r="Q38" i="22" a="1"/>
  <c r="Q38" i="22" s="1"/>
  <c r="P38" i="22" a="1"/>
  <c r="P38" i="22" s="1"/>
  <c r="O38" i="22" a="1"/>
  <c r="O38" i="22" s="1"/>
  <c r="N38" i="22" a="1"/>
  <c r="N38" i="22" s="1"/>
  <c r="M38" i="22"/>
  <c r="F38" i="22"/>
  <c r="D38" i="22"/>
  <c r="C38" i="22"/>
  <c r="B38" i="22"/>
  <c r="AQ37" i="22"/>
  <c r="AP37" i="22"/>
  <c r="AO37" i="22"/>
  <c r="AI37" i="22"/>
  <c r="AH37" i="22" a="1"/>
  <c r="AH37" i="22" s="1"/>
  <c r="AG37" i="22"/>
  <c r="AG37" i="22" a="1"/>
  <c r="AE37" i="22"/>
  <c r="AI37" i="22" s="1" a="1"/>
  <c r="V37" i="22"/>
  <c r="W37" i="22" s="1" a="1"/>
  <c r="W37" i="22" s="1"/>
  <c r="O37" i="22" a="1"/>
  <c r="O37" i="22" s="1"/>
  <c r="M37" i="22"/>
  <c r="F37" i="22"/>
  <c r="D37" i="22"/>
  <c r="C37" i="22"/>
  <c r="B37" i="22"/>
  <c r="AW36" i="22"/>
  <c r="AV36" i="22"/>
  <c r="AU36" i="22"/>
  <c r="AS36" i="22"/>
  <c r="AQ36" i="22"/>
  <c r="AP36" i="22"/>
  <c r="AO36" i="22"/>
  <c r="AI36" i="22" a="1"/>
  <c r="AI36" i="22" s="1"/>
  <c r="AH36" i="22" a="1"/>
  <c r="AH36" i="22" s="1"/>
  <c r="AG36" i="22"/>
  <c r="AG36" i="22" a="1"/>
  <c r="AF36" i="22"/>
  <c r="AF36" i="22" a="1"/>
  <c r="AE36" i="22"/>
  <c r="Z36" i="22" a="1"/>
  <c r="Z36" i="22" s="1"/>
  <c r="Y36" i="22" a="1"/>
  <c r="Y36" i="22" s="1"/>
  <c r="V36" i="22"/>
  <c r="P36" i="22" a="1"/>
  <c r="P36" i="22" s="1"/>
  <c r="M36" i="22"/>
  <c r="O36" i="22" s="1" a="1"/>
  <c r="O36" i="22" s="1"/>
  <c r="F36" i="22"/>
  <c r="D36" i="22"/>
  <c r="C36" i="22"/>
  <c r="E36" i="22" s="1"/>
  <c r="B36" i="22"/>
  <c r="BC35" i="22"/>
  <c r="AQ35" i="22"/>
  <c r="AP35" i="22"/>
  <c r="AU35" i="22" s="1"/>
  <c r="AO35" i="22"/>
  <c r="AE35" i="22"/>
  <c r="Z35" i="22" a="1"/>
  <c r="Z35" i="22" s="1"/>
  <c r="Y35" i="22" a="1"/>
  <c r="Y35" i="22" s="1"/>
  <c r="X35" i="22"/>
  <c r="X35" i="22" a="1"/>
  <c r="W35" i="22" a="1"/>
  <c r="W35" i="22" s="1"/>
  <c r="V35" i="22"/>
  <c r="N35" i="22" a="1"/>
  <c r="N35" i="22" s="1"/>
  <c r="M35" i="22"/>
  <c r="F35" i="22"/>
  <c r="E35" i="22"/>
  <c r="D35" i="22"/>
  <c r="C35" i="22"/>
  <c r="B35" i="22"/>
  <c r="BC34" i="22"/>
  <c r="AU34" i="22"/>
  <c r="AS34" i="22"/>
  <c r="AQ34" i="22"/>
  <c r="AW34" i="22" s="1"/>
  <c r="AP34" i="22"/>
  <c r="AO34" i="22"/>
  <c r="AR34" i="22" s="1"/>
  <c r="AI34" i="22" a="1"/>
  <c r="AI34" i="22" s="1"/>
  <c r="AG34" i="22" a="1"/>
  <c r="AG34" i="22" s="1"/>
  <c r="AF34" i="22" a="1"/>
  <c r="AF34" i="22" s="1"/>
  <c r="AE34" i="22"/>
  <c r="AH34" i="22" s="1" a="1"/>
  <c r="AH34" i="22" s="1"/>
  <c r="Y34" i="22"/>
  <c r="Y34" i="22" a="1"/>
  <c r="X34" i="22"/>
  <c r="X34" i="22" a="1"/>
  <c r="V34" i="22"/>
  <c r="Z34" i="22" s="1" a="1"/>
  <c r="Z34" i="22" s="1"/>
  <c r="P34" i="22" a="1"/>
  <c r="P34" i="22" s="1"/>
  <c r="O34" i="22" a="1"/>
  <c r="O34" i="22" s="1"/>
  <c r="N34" i="22" a="1"/>
  <c r="N34" i="22" s="1"/>
  <c r="M34" i="22"/>
  <c r="F34" i="22"/>
  <c r="E34" i="22"/>
  <c r="D34" i="22"/>
  <c r="C34" i="22"/>
  <c r="B34" i="22"/>
  <c r="AV33" i="22"/>
  <c r="AU33" i="22"/>
  <c r="AT33" i="22"/>
  <c r="AS33" i="22"/>
  <c r="AR33" i="22"/>
  <c r="AQ33" i="22"/>
  <c r="AP33" i="22"/>
  <c r="AO33" i="22"/>
  <c r="AW33" i="22" s="1"/>
  <c r="AI33" i="22" a="1"/>
  <c r="AI33" i="22" s="1"/>
  <c r="AE33" i="22"/>
  <c r="Z33" i="22" a="1"/>
  <c r="Z33" i="22" s="1"/>
  <c r="Y33" i="22" a="1"/>
  <c r="Y33" i="22" s="1"/>
  <c r="X33" i="22" a="1"/>
  <c r="X33" i="22" s="1"/>
  <c r="W33" i="22" a="1"/>
  <c r="W33" i="22" s="1"/>
  <c r="V33" i="22"/>
  <c r="M33" i="22"/>
  <c r="F33" i="22"/>
  <c r="D33" i="22"/>
  <c r="C33" i="22"/>
  <c r="E33" i="22" s="1"/>
  <c r="B33" i="22"/>
  <c r="BC32" i="22"/>
  <c r="AR32" i="22"/>
  <c r="AQ32" i="22"/>
  <c r="AS32" i="22" s="1"/>
  <c r="AP32" i="22"/>
  <c r="AO32" i="22"/>
  <c r="AI32" i="22" a="1"/>
  <c r="AI32" i="22" s="1"/>
  <c r="AH32" i="22" a="1"/>
  <c r="AH32" i="22" s="1"/>
  <c r="AE32" i="22"/>
  <c r="AG32" i="22" s="1" a="1"/>
  <c r="AG32" i="22" s="1"/>
  <c r="X32" i="22" a="1"/>
  <c r="X32" i="22" s="1"/>
  <c r="W32" i="22" a="1"/>
  <c r="W32" i="22" s="1"/>
  <c r="V32" i="22"/>
  <c r="Q32" i="22" a="1"/>
  <c r="Q32" i="22" s="1"/>
  <c r="P32" i="22" a="1"/>
  <c r="P32" i="22" s="1"/>
  <c r="O32" i="22" a="1"/>
  <c r="O32" i="22" s="1"/>
  <c r="N32" i="22" a="1"/>
  <c r="N32" i="22" s="1"/>
  <c r="M32" i="22"/>
  <c r="F32" i="22"/>
  <c r="E32" i="22"/>
  <c r="D32" i="22"/>
  <c r="C32" i="22"/>
  <c r="B32" i="22"/>
  <c r="AQ31" i="22"/>
  <c r="AV31" i="22" s="1"/>
  <c r="AP31" i="22"/>
  <c r="AO31" i="22"/>
  <c r="AI31" i="22" a="1"/>
  <c r="AI31" i="22" s="1"/>
  <c r="AH31" i="22" a="1"/>
  <c r="AH31" i="22" s="1"/>
  <c r="AE31" i="22"/>
  <c r="Z31" i="22"/>
  <c r="Z31" i="22" a="1"/>
  <c r="Y31" i="22" a="1"/>
  <c r="Y31" i="22" s="1"/>
  <c r="X31" i="22" a="1"/>
  <c r="X31" i="22" s="1"/>
  <c r="V31" i="22"/>
  <c r="W31" i="22" s="1" a="1"/>
  <c r="W31" i="22" s="1"/>
  <c r="M31" i="22"/>
  <c r="F31" i="22"/>
  <c r="D31" i="22"/>
  <c r="C31" i="22"/>
  <c r="BC31" i="22" s="1"/>
  <c r="B31" i="22"/>
  <c r="AR30" i="22"/>
  <c r="AQ30" i="22"/>
  <c r="AP30" i="22"/>
  <c r="AW30" i="22" s="1"/>
  <c r="AO30" i="22"/>
  <c r="AI30" i="22" a="1"/>
  <c r="AI30" i="22" s="1"/>
  <c r="AH30" i="22"/>
  <c r="AH30" i="22" a="1"/>
  <c r="AG30" i="22" a="1"/>
  <c r="AG30" i="22" s="1"/>
  <c r="AF30" i="22"/>
  <c r="AF30" i="22" a="1"/>
  <c r="AE30" i="22"/>
  <c r="V30" i="22"/>
  <c r="Q30" i="22" a="1"/>
  <c r="Q30" i="22" s="1"/>
  <c r="P30" i="22" a="1"/>
  <c r="P30" i="22" s="1"/>
  <c r="O30" i="22" a="1"/>
  <c r="O30" i="22" s="1"/>
  <c r="N30" i="22" a="1"/>
  <c r="N30" i="22" s="1"/>
  <c r="M30" i="22"/>
  <c r="F30" i="22"/>
  <c r="E30" i="22"/>
  <c r="D30" i="22"/>
  <c r="C30" i="22"/>
  <c r="BC30" i="22" s="1"/>
  <c r="B30" i="22"/>
  <c r="AQ29" i="22"/>
  <c r="AP29" i="22"/>
  <c r="AO29" i="22"/>
  <c r="AE29" i="22"/>
  <c r="X29" i="22"/>
  <c r="X29" i="22" a="1"/>
  <c r="W29" i="22" a="1"/>
  <c r="W29" i="22" s="1"/>
  <c r="V29" i="22"/>
  <c r="M29" i="22"/>
  <c r="F29" i="22"/>
  <c r="D29" i="22"/>
  <c r="C29" i="22"/>
  <c r="BC29" i="22" s="1"/>
  <c r="B29" i="22"/>
  <c r="AQ28" i="22"/>
  <c r="AP28" i="22"/>
  <c r="AO28" i="22"/>
  <c r="AW28" i="22" s="1"/>
  <c r="AI28" i="22" a="1"/>
  <c r="AI28" i="22" s="1"/>
  <c r="AH28" i="22" a="1"/>
  <c r="AH28" i="22" s="1"/>
  <c r="AE28" i="22"/>
  <c r="AG28" i="22" s="1" a="1"/>
  <c r="AG28" i="22" s="1"/>
  <c r="V28" i="22"/>
  <c r="O28" i="22" a="1"/>
  <c r="O28" i="22" s="1"/>
  <c r="N28" i="22" a="1"/>
  <c r="N28" i="22" s="1"/>
  <c r="M28" i="22"/>
  <c r="Q28" i="22" s="1" a="1"/>
  <c r="Q28" i="22" s="1"/>
  <c r="F28" i="22"/>
  <c r="D28" i="22"/>
  <c r="C28" i="22"/>
  <c r="E28" i="22" s="1"/>
  <c r="B28" i="22"/>
  <c r="BC27" i="22"/>
  <c r="AQ27" i="22"/>
  <c r="AP27" i="22"/>
  <c r="AO27" i="22"/>
  <c r="AS27" i="22" s="1"/>
  <c r="AI27" i="22"/>
  <c r="AI27" i="22" a="1"/>
  <c r="AF27" i="22" a="1"/>
  <c r="AF27" i="22" s="1"/>
  <c r="AE27" i="22"/>
  <c r="AH27" i="22" s="1" a="1"/>
  <c r="AH27" i="22" s="1"/>
  <c r="Z27" i="22"/>
  <c r="Z27" i="22" a="1"/>
  <c r="Y27" i="22"/>
  <c r="Y27" i="22" a="1"/>
  <c r="X27" i="22"/>
  <c r="X27" i="22" a="1"/>
  <c r="W27" i="22" a="1"/>
  <c r="W27" i="22" s="1"/>
  <c r="V27" i="22"/>
  <c r="N27" i="22" a="1"/>
  <c r="N27" i="22" s="1"/>
  <c r="M27" i="22"/>
  <c r="F27" i="22"/>
  <c r="E27" i="22"/>
  <c r="D27" i="22"/>
  <c r="C27" i="22"/>
  <c r="B27" i="22"/>
  <c r="BC26" i="22"/>
  <c r="AV26" i="22"/>
  <c r="AU26" i="22"/>
  <c r="AQ26" i="22"/>
  <c r="AW26" i="22" s="1"/>
  <c r="AP26" i="22"/>
  <c r="AO26" i="22"/>
  <c r="AF26" i="22"/>
  <c r="AF26" i="22" a="1"/>
  <c r="AE26" i="22"/>
  <c r="X26" i="22" a="1"/>
  <c r="X26" i="22" s="1"/>
  <c r="W26" i="22" a="1"/>
  <c r="W26" i="22" s="1"/>
  <c r="V26" i="22"/>
  <c r="Z26" i="22" s="1" a="1"/>
  <c r="Z26" i="22" s="1"/>
  <c r="Q26" i="22"/>
  <c r="Q26" i="22" a="1"/>
  <c r="P26" i="22"/>
  <c r="P26" i="22" a="1"/>
  <c r="O26" i="22" a="1"/>
  <c r="O26" i="22" s="1"/>
  <c r="M26" i="22"/>
  <c r="N26" i="22" s="1" a="1"/>
  <c r="N26" i="22" s="1"/>
  <c r="F26" i="22"/>
  <c r="E26" i="22"/>
  <c r="D26" i="22"/>
  <c r="C26" i="22"/>
  <c r="B26" i="22"/>
  <c r="BC25" i="22"/>
  <c r="AS25" i="22"/>
  <c r="AQ25" i="22"/>
  <c r="AT25" i="22" s="1"/>
  <c r="AP25" i="22"/>
  <c r="AO25" i="22"/>
  <c r="AW25" i="22" s="1"/>
  <c r="AI25" i="22"/>
  <c r="AI25" i="22" a="1"/>
  <c r="AH25" i="22"/>
  <c r="AH25" i="22" a="1"/>
  <c r="AE25" i="22"/>
  <c r="AG25" i="22" s="1" a="1"/>
  <c r="AG25" i="22" s="1"/>
  <c r="X25" i="22"/>
  <c r="X25" i="22" a="1"/>
  <c r="V25" i="22"/>
  <c r="P25" i="22" a="1"/>
  <c r="P25" i="22" s="1"/>
  <c r="O25" i="22" a="1"/>
  <c r="O25" i="22" s="1"/>
  <c r="N25" i="22" a="1"/>
  <c r="N25" i="22" s="1"/>
  <c r="M25" i="22"/>
  <c r="F25" i="22"/>
  <c r="D25" i="22"/>
  <c r="C25" i="22"/>
  <c r="E25" i="22" s="1"/>
  <c r="B25" i="22"/>
  <c r="AT24" i="22"/>
  <c r="AS24" i="22"/>
  <c r="AQ24" i="22"/>
  <c r="AP24" i="22"/>
  <c r="AO24" i="22"/>
  <c r="AW24" i="22" s="1"/>
  <c r="AE24" i="22"/>
  <c r="Z24" i="22" a="1"/>
  <c r="Z24" i="22" s="1"/>
  <c r="W24" i="22" a="1"/>
  <c r="W24" i="22" s="1"/>
  <c r="V24" i="22"/>
  <c r="Y24" i="22" s="1" a="1"/>
  <c r="Y24" i="22" s="1"/>
  <c r="Q24" i="22"/>
  <c r="Q24" i="22" a="1"/>
  <c r="P24" i="22"/>
  <c r="P24" i="22" a="1"/>
  <c r="O24" i="22"/>
  <c r="O24" i="22" a="1"/>
  <c r="N24" i="22" a="1"/>
  <c r="N24" i="22" s="1"/>
  <c r="M24" i="22"/>
  <c r="F24" i="22"/>
  <c r="E24" i="22"/>
  <c r="D24" i="22"/>
  <c r="C24" i="22"/>
  <c r="BC24" i="22" s="1"/>
  <c r="B24" i="22"/>
  <c r="AQ23" i="22"/>
  <c r="AV23" i="22" s="1"/>
  <c r="AP23" i="22"/>
  <c r="AO23" i="22"/>
  <c r="AU23" i="22" s="1"/>
  <c r="AI23" i="22" a="1"/>
  <c r="AI23" i="22" s="1"/>
  <c r="AH23" i="22"/>
  <c r="AH23" i="22" a="1"/>
  <c r="AG23" i="22" a="1"/>
  <c r="AG23" i="22" s="1"/>
  <c r="AF23" i="22"/>
  <c r="AF23" i="22" a="1"/>
  <c r="AE23" i="22"/>
  <c r="W23" i="22"/>
  <c r="W23" i="22" a="1"/>
  <c r="V23" i="22"/>
  <c r="O23" i="22" a="1"/>
  <c r="O23" i="22" s="1"/>
  <c r="N23" i="22" a="1"/>
  <c r="N23" i="22" s="1"/>
  <c r="M23" i="22"/>
  <c r="Q23" i="22" s="1" a="1"/>
  <c r="Q23" i="22" s="1"/>
  <c r="F23" i="22"/>
  <c r="E23" i="22"/>
  <c r="D23" i="22"/>
  <c r="C23" i="22"/>
  <c r="BC23" i="22" s="1"/>
  <c r="B23" i="22"/>
  <c r="AR22" i="22"/>
  <c r="AQ22" i="22"/>
  <c r="AP22" i="22"/>
  <c r="AV22" i="22" s="1"/>
  <c r="AO22" i="22"/>
  <c r="AW22" i="22" s="1"/>
  <c r="AH22" i="22" a="1"/>
  <c r="AH22" i="22" s="1"/>
  <c r="AG22" i="22"/>
  <c r="AG22" i="22" a="1"/>
  <c r="AE22" i="22"/>
  <c r="AI22" i="22" s="1" a="1"/>
  <c r="AI22" i="22" s="1"/>
  <c r="Z22" i="22"/>
  <c r="Z22" i="22" a="1"/>
  <c r="Y22" i="22" a="1"/>
  <c r="Y22" i="22" s="1"/>
  <c r="V22" i="22"/>
  <c r="X22" i="22" s="1" a="1"/>
  <c r="X22" i="22" s="1"/>
  <c r="O22" i="22"/>
  <c r="O22" i="22" a="1"/>
  <c r="M22" i="22"/>
  <c r="F22" i="22"/>
  <c r="D22" i="22"/>
  <c r="C22" i="22"/>
  <c r="E22" i="22" s="1"/>
  <c r="B22" i="22"/>
  <c r="AQ21" i="22"/>
  <c r="AP21" i="22"/>
  <c r="AO21" i="22"/>
  <c r="AS21" i="22" s="1"/>
  <c r="AH21" i="22" a="1"/>
  <c r="AH21" i="22" s="1"/>
  <c r="AE21" i="22"/>
  <c r="V21" i="22"/>
  <c r="Q21" i="22" a="1"/>
  <c r="Q21" i="22" s="1"/>
  <c r="N21" i="22" a="1"/>
  <c r="N21" i="22" s="1"/>
  <c r="M21" i="22"/>
  <c r="P21" i="22" s="1" a="1"/>
  <c r="P21" i="22" s="1"/>
  <c r="F21" i="22"/>
  <c r="D21" i="22"/>
  <c r="C21" i="22"/>
  <c r="BC21" i="22" s="1"/>
  <c r="B21" i="22"/>
  <c r="BC20" i="22"/>
  <c r="AQ20" i="22"/>
  <c r="AP20" i="22"/>
  <c r="AO20" i="22"/>
  <c r="AW20" i="22" s="1"/>
  <c r="AI20" i="22" a="1"/>
  <c r="AI20" i="22" s="1"/>
  <c r="AG20" i="22" a="1"/>
  <c r="AG20" i="22" s="1"/>
  <c r="AE20" i="22"/>
  <c r="AH20" i="22" s="1" a="1"/>
  <c r="AH20" i="22" s="1"/>
  <c r="Z20" i="22" a="1"/>
  <c r="Z20" i="22" s="1"/>
  <c r="Y20" i="22"/>
  <c r="Y20" i="22" a="1"/>
  <c r="X20" i="22" a="1"/>
  <c r="X20" i="22" s="1"/>
  <c r="W20" i="22"/>
  <c r="W20" i="22" a="1"/>
  <c r="V20" i="22"/>
  <c r="N20" i="22"/>
  <c r="N20" i="22" a="1"/>
  <c r="M20" i="22"/>
  <c r="F20" i="22"/>
  <c r="D20" i="22"/>
  <c r="C20" i="22"/>
  <c r="E20" i="22" s="1"/>
  <c r="B20" i="22"/>
  <c r="BC19" i="22"/>
  <c r="AW19" i="22"/>
  <c r="AV19" i="22"/>
  <c r="AU19" i="22"/>
  <c r="AT19" i="22"/>
  <c r="AS19" i="22"/>
  <c r="AR19" i="22"/>
  <c r="AQ19" i="22"/>
  <c r="AP19" i="22"/>
  <c r="AO19" i="22"/>
  <c r="AG19" i="22" a="1"/>
  <c r="AG19" i="22" s="1"/>
  <c r="AF19" i="22"/>
  <c r="AF19" i="22" a="1"/>
  <c r="AE19" i="22"/>
  <c r="AI19" i="22" s="1" a="1"/>
  <c r="AI19" i="22" s="1"/>
  <c r="Y19" i="22" a="1"/>
  <c r="Y19" i="22" s="1"/>
  <c r="X19" i="22"/>
  <c r="X19" i="22" a="1"/>
  <c r="V19" i="22"/>
  <c r="Z19" i="22" s="1" a="1"/>
  <c r="Z19" i="22" s="1"/>
  <c r="Q19" i="22"/>
  <c r="Q19" i="22" a="1"/>
  <c r="M19" i="22"/>
  <c r="O19" i="22" s="1" a="1"/>
  <c r="O19" i="22" s="1"/>
  <c r="F19" i="22"/>
  <c r="D19" i="22"/>
  <c r="C19" i="22"/>
  <c r="E19" i="22" s="1"/>
  <c r="B19" i="22"/>
  <c r="BC18" i="22"/>
  <c r="AU18" i="22"/>
  <c r="AT18" i="22"/>
  <c r="AS18" i="22"/>
  <c r="AR18" i="22"/>
  <c r="AQ18" i="22"/>
  <c r="AP18" i="22"/>
  <c r="AO18" i="22"/>
  <c r="AW18" i="22" s="1"/>
  <c r="AE18" i="22"/>
  <c r="AG18" i="22" s="1" a="1"/>
  <c r="AG18" i="22" s="1"/>
  <c r="Y18" i="22" a="1"/>
  <c r="Y18" i="22" s="1"/>
  <c r="V18" i="22"/>
  <c r="M18" i="22"/>
  <c r="F18" i="22"/>
  <c r="E18" i="22"/>
  <c r="D18" i="22"/>
  <c r="C18" i="22"/>
  <c r="B18" i="22"/>
  <c r="AU17" i="22"/>
  <c r="AT17" i="22"/>
  <c r="AQ17" i="22"/>
  <c r="AP17" i="22"/>
  <c r="AW17" i="22" s="1"/>
  <c r="AO17" i="22"/>
  <c r="AF17" i="22" a="1"/>
  <c r="AF17" i="22" s="1"/>
  <c r="AE17" i="22"/>
  <c r="Z17" i="22" a="1"/>
  <c r="Z17" i="22" s="1"/>
  <c r="X17" i="22" a="1"/>
  <c r="X17" i="22" s="1"/>
  <c r="V17" i="22"/>
  <c r="Y17" i="22" s="1" a="1"/>
  <c r="Y17" i="22" s="1"/>
  <c r="Q17" i="22" a="1"/>
  <c r="Q17" i="22" s="1"/>
  <c r="P17" i="22"/>
  <c r="P17" i="22" a="1"/>
  <c r="O17" i="22" a="1"/>
  <c r="O17" i="22" s="1"/>
  <c r="N17" i="22"/>
  <c r="N17" i="22" a="1"/>
  <c r="M17" i="22"/>
  <c r="F17" i="22"/>
  <c r="E17" i="22"/>
  <c r="D17" i="22"/>
  <c r="C17" i="22"/>
  <c r="BC17" i="22" s="1"/>
  <c r="B17" i="22"/>
  <c r="AW16" i="22"/>
  <c r="AS16" i="22"/>
  <c r="AR16" i="22"/>
  <c r="AQ16" i="22"/>
  <c r="AP16" i="22"/>
  <c r="AO16" i="22"/>
  <c r="AV16" i="22" s="1"/>
  <c r="AI16" i="22"/>
  <c r="AI16" i="22" a="1"/>
  <c r="AH16" i="22"/>
  <c r="AH16" i="22" a="1"/>
  <c r="AG16" i="22" a="1"/>
  <c r="AG16" i="22" s="1"/>
  <c r="AE16" i="22"/>
  <c r="AF16" i="22" s="1" a="1"/>
  <c r="AF16" i="22" s="1"/>
  <c r="Z16" i="22" a="1"/>
  <c r="Z16" i="22" s="1"/>
  <c r="X16" i="22" a="1"/>
  <c r="X16" i="22" s="1"/>
  <c r="W16" i="22"/>
  <c r="W16" i="22" a="1"/>
  <c r="V16" i="22"/>
  <c r="Y16" i="22" s="1" a="1"/>
  <c r="Y16" i="22" s="1"/>
  <c r="P16" i="22" a="1"/>
  <c r="P16" i="22" s="1"/>
  <c r="O16" i="22"/>
  <c r="O16" i="22" a="1"/>
  <c r="M16" i="22"/>
  <c r="Q16" i="22" s="1" a="1"/>
  <c r="Q16" i="22" s="1"/>
  <c r="F16" i="22"/>
  <c r="D16" i="22"/>
  <c r="C16" i="22"/>
  <c r="BC16" i="22" s="1"/>
  <c r="B16" i="22"/>
  <c r="AS15" i="22"/>
  <c r="AR15" i="22"/>
  <c r="AQ15" i="22"/>
  <c r="AP15" i="22"/>
  <c r="AO15" i="22"/>
  <c r="AW15" i="22" s="1"/>
  <c r="AH15" i="22" a="1"/>
  <c r="AH15" i="22" s="1"/>
  <c r="AG15" i="22" a="1"/>
  <c r="AG15" i="22" s="1"/>
  <c r="AF15" i="22" a="1"/>
  <c r="AF15" i="22" s="1"/>
  <c r="AE15" i="22"/>
  <c r="Y15" i="22" a="1"/>
  <c r="Y15" i="22" s="1"/>
  <c r="V15" i="22"/>
  <c r="X15" i="22" s="1" a="1"/>
  <c r="X15" i="22" s="1"/>
  <c r="P15" i="22" a="1"/>
  <c r="P15" i="22" s="1"/>
  <c r="M15" i="22"/>
  <c r="F15" i="22"/>
  <c r="E15" i="22"/>
  <c r="D15" i="22"/>
  <c r="C15" i="22"/>
  <c r="BC15" i="22" s="1"/>
  <c r="B15" i="22"/>
  <c r="AU14" i="22"/>
  <c r="AQ14" i="22"/>
  <c r="AP14" i="22"/>
  <c r="AV14" i="22" s="1"/>
  <c r="AO14" i="22"/>
  <c r="AT14" i="22" s="1"/>
  <c r="AI14" i="22"/>
  <c r="AI14" i="22" a="1"/>
  <c r="AH14" i="22"/>
  <c r="AH14" i="22" a="1"/>
  <c r="AG14" i="22"/>
  <c r="AG14" i="22" a="1"/>
  <c r="AF14" i="22" a="1"/>
  <c r="AF14" i="22" s="1"/>
  <c r="AE14" i="22"/>
  <c r="W14" i="22" a="1"/>
  <c r="W14" i="22" s="1"/>
  <c r="V14" i="22"/>
  <c r="Q14" i="22" a="1"/>
  <c r="Q14" i="22" s="1"/>
  <c r="O14" i="22" a="1"/>
  <c r="O14" i="22" s="1"/>
  <c r="N14" i="22"/>
  <c r="N14" i="22" a="1"/>
  <c r="M14" i="22"/>
  <c r="P14" i="22" s="1" a="1"/>
  <c r="P14" i="22" s="1"/>
  <c r="F14" i="22"/>
  <c r="E14" i="22"/>
  <c r="D14" i="22"/>
  <c r="C14" i="22"/>
  <c r="BC14" i="22" s="1"/>
  <c r="B14" i="22"/>
  <c r="AQ13" i="22"/>
  <c r="AP13" i="22"/>
  <c r="AW13" i="22" s="1"/>
  <c r="AO13" i="22"/>
  <c r="AV13" i="22" s="1"/>
  <c r="AG13" i="22" a="1"/>
  <c r="AG13" i="22" s="1"/>
  <c r="AF13" i="22"/>
  <c r="AF13" i="22" a="1"/>
  <c r="AE13" i="22"/>
  <c r="AI13" i="22" s="1" a="1"/>
  <c r="AI13" i="22" s="1"/>
  <c r="Z13" i="22"/>
  <c r="Z13" i="22" a="1"/>
  <c r="Y13" i="22"/>
  <c r="Y13" i="22" a="1"/>
  <c r="X13" i="22" a="1"/>
  <c r="X13" i="22" s="1"/>
  <c r="V13" i="22"/>
  <c r="W13" i="22" s="1" a="1"/>
  <c r="W13" i="22" s="1"/>
  <c r="Q13" i="22" a="1"/>
  <c r="Q13" i="22" s="1"/>
  <c r="O13" i="22" a="1"/>
  <c r="O13" i="22" s="1"/>
  <c r="N13" i="22"/>
  <c r="N13" i="22" a="1"/>
  <c r="M13" i="22"/>
  <c r="P13" i="22" s="1" a="1"/>
  <c r="P13" i="22" s="1"/>
  <c r="F13" i="22"/>
  <c r="D13" i="22"/>
  <c r="C13" i="22"/>
  <c r="E13" i="22" s="1"/>
  <c r="B13" i="22"/>
  <c r="AW12" i="22"/>
  <c r="AS12" i="22"/>
  <c r="AQ12" i="22"/>
  <c r="AP12" i="22"/>
  <c r="AO12" i="22"/>
  <c r="AR12" i="22" s="1"/>
  <c r="AG12" i="22"/>
  <c r="AG12" i="22" a="1"/>
  <c r="AE12" i="22"/>
  <c r="Y12" i="22" a="1"/>
  <c r="Y12" i="22" s="1"/>
  <c r="X12" i="22" a="1"/>
  <c r="X12" i="22" s="1"/>
  <c r="W12" i="22" a="1"/>
  <c r="W12" i="22" s="1"/>
  <c r="V12" i="22"/>
  <c r="P12" i="22" a="1"/>
  <c r="P12" i="22" s="1"/>
  <c r="M12" i="22"/>
  <c r="O12" i="22" s="1" a="1"/>
  <c r="O12" i="22" s="1"/>
  <c r="F12" i="22"/>
  <c r="D12" i="22"/>
  <c r="C12" i="22"/>
  <c r="B12" i="22"/>
  <c r="BC11" i="22"/>
  <c r="AQ11" i="22"/>
  <c r="AP11" i="22"/>
  <c r="AO11" i="22"/>
  <c r="AI11" i="22" a="1"/>
  <c r="AI11" i="22" s="1"/>
  <c r="AF11" i="22" a="1"/>
  <c r="AF11" i="22" s="1"/>
  <c r="AE11" i="22"/>
  <c r="AH11" i="22" s="1" a="1"/>
  <c r="AH11" i="22" s="1"/>
  <c r="Z11" i="22"/>
  <c r="Z11" i="22" a="1"/>
  <c r="Y11" i="22"/>
  <c r="Y11" i="22" a="1"/>
  <c r="X11" i="22"/>
  <c r="X11" i="22" a="1"/>
  <c r="W11" i="22" a="1"/>
  <c r="W11" i="22" s="1"/>
  <c r="V11" i="22"/>
  <c r="N11" i="22" a="1"/>
  <c r="N11" i="22" s="1"/>
  <c r="M11" i="22"/>
  <c r="F11" i="22"/>
  <c r="E11" i="22"/>
  <c r="D11" i="22"/>
  <c r="C11" i="22"/>
  <c r="B11" i="22"/>
  <c r="BC10" i="22"/>
  <c r="AV10" i="22"/>
  <c r="AU10" i="22"/>
  <c r="AQ10" i="22"/>
  <c r="AW10" i="22" s="1"/>
  <c r="AP10" i="22"/>
  <c r="AO10" i="22"/>
  <c r="AF10" i="22"/>
  <c r="AF10" i="22" a="1"/>
  <c r="AE10" i="22"/>
  <c r="AI10" i="22" s="1" a="1"/>
  <c r="AI10" i="22" s="1"/>
  <c r="X10" i="22" a="1"/>
  <c r="X10" i="22" s="1"/>
  <c r="W10" i="22" a="1"/>
  <c r="W10" i="22" s="1"/>
  <c r="V10" i="22"/>
  <c r="Z10" i="22" s="1" a="1"/>
  <c r="Z10" i="22" s="1"/>
  <c r="Q10" i="22"/>
  <c r="Q10" i="22" a="1"/>
  <c r="P10" i="22" a="1"/>
  <c r="P10" i="22" s="1"/>
  <c r="O10" i="22" a="1"/>
  <c r="O10" i="22" s="1"/>
  <c r="M10" i="22"/>
  <c r="N10" i="22" s="1" a="1"/>
  <c r="N10" i="22" s="1"/>
  <c r="F10" i="22"/>
  <c r="E10" i="22"/>
  <c r="D10" i="22"/>
  <c r="C10" i="22"/>
  <c r="B10" i="22"/>
  <c r="BC9" i="22"/>
  <c r="AT9" i="22"/>
  <c r="AS9" i="22"/>
  <c r="AQ9" i="22"/>
  <c r="AR9" i="22" s="1"/>
  <c r="AP9" i="22"/>
  <c r="AO9" i="22"/>
  <c r="AW9" i="22" s="1"/>
  <c r="AE9" i="22"/>
  <c r="AG9" i="22" s="1" a="1"/>
  <c r="AG9" i="22" s="1"/>
  <c r="X9" i="22"/>
  <c r="X9" i="22" a="1"/>
  <c r="W9" i="22" a="1"/>
  <c r="W9" i="22" s="1"/>
  <c r="V9" i="22"/>
  <c r="Z9" i="22" s="1" a="1"/>
  <c r="Z9" i="22" s="1"/>
  <c r="P9" i="22" a="1"/>
  <c r="P9" i="22" s="1"/>
  <c r="O9" i="22" a="1"/>
  <c r="O9" i="22" s="1"/>
  <c r="N9" i="22" a="1"/>
  <c r="N9" i="22" s="1"/>
  <c r="M9" i="22"/>
  <c r="F9" i="22"/>
  <c r="D9" i="22"/>
  <c r="C9" i="22"/>
  <c r="E9" i="22" s="1"/>
  <c r="B9" i="22"/>
  <c r="AT8" i="22"/>
  <c r="AS8" i="22"/>
  <c r="AQ8" i="22"/>
  <c r="AP8" i="22"/>
  <c r="AO8" i="22"/>
  <c r="AW8" i="22" s="1"/>
  <c r="AE8" i="22"/>
  <c r="Z8" i="22" a="1"/>
  <c r="Z8" i="22" s="1"/>
  <c r="W8" i="22" a="1"/>
  <c r="W8" i="22" s="1"/>
  <c r="V8" i="22"/>
  <c r="Y8" i="22" s="1" a="1"/>
  <c r="Y8" i="22" s="1"/>
  <c r="Q8" i="22"/>
  <c r="Q8" i="22" a="1"/>
  <c r="P8" i="22"/>
  <c r="P8" i="22" a="1"/>
  <c r="O8" i="22" a="1"/>
  <c r="O8" i="22" s="1"/>
  <c r="N8" i="22" a="1"/>
  <c r="N8" i="22" s="1"/>
  <c r="M8" i="22"/>
  <c r="F8" i="22"/>
  <c r="E8" i="22"/>
  <c r="D8" i="22"/>
  <c r="C8" i="22"/>
  <c r="BC8" i="22" s="1"/>
  <c r="B8" i="22"/>
  <c r="AV7" i="22"/>
  <c r="AQ7" i="22"/>
  <c r="AR7" i="22" s="1"/>
  <c r="AP7" i="22"/>
  <c r="AO7" i="22"/>
  <c r="AU7" i="22" s="1"/>
  <c r="AI7" i="22" a="1"/>
  <c r="AI7" i="22" s="1"/>
  <c r="AH7" i="22"/>
  <c r="AH7" i="22" a="1"/>
  <c r="AG7" i="22" a="1"/>
  <c r="AG7" i="22" s="1"/>
  <c r="AF7" i="22"/>
  <c r="AF7" i="22" a="1"/>
  <c r="AE7" i="22"/>
  <c r="Z7" i="22"/>
  <c r="Z7" i="22" a="1"/>
  <c r="W7" i="22"/>
  <c r="W7" i="22" a="1"/>
  <c r="V7" i="22"/>
  <c r="Y7" i="22" s="1" a="1"/>
  <c r="Y7" i="22" s="1"/>
  <c r="O7" i="22" a="1"/>
  <c r="O7" i="22" s="1"/>
  <c r="N7" i="22" a="1"/>
  <c r="N7" i="22" s="1"/>
  <c r="M7" i="22"/>
  <c r="Q7" i="22" s="1" a="1"/>
  <c r="Q7" i="22" s="1"/>
  <c r="F7" i="22"/>
  <c r="E7" i="22"/>
  <c r="D7" i="22"/>
  <c r="C7" i="22"/>
  <c r="BC7" i="22" s="1"/>
  <c r="B7" i="22"/>
  <c r="BC6" i="22"/>
  <c r="AQ6" i="22"/>
  <c r="AV6" i="22" s="1"/>
  <c r="AP6" i="22"/>
  <c r="AO6" i="22"/>
  <c r="AW6" i="22" s="1"/>
  <c r="AH6" i="22" a="1"/>
  <c r="AH6" i="22" s="1"/>
  <c r="AG6" i="22"/>
  <c r="AG6" i="22" a="1"/>
  <c r="AE6" i="22"/>
  <c r="AI6" i="22" s="1" a="1"/>
  <c r="AI6" i="22" s="1"/>
  <c r="V6" i="22"/>
  <c r="X6" i="22" s="1" a="1"/>
  <c r="X6" i="22" s="1"/>
  <c r="O6" i="22"/>
  <c r="O6" i="22" a="1"/>
  <c r="M6" i="22"/>
  <c r="Q6" i="22" s="1" a="1"/>
  <c r="Q6" i="22" s="1"/>
  <c r="F6" i="22"/>
  <c r="D6" i="22"/>
  <c r="C6" i="22"/>
  <c r="E6" i="22" s="1"/>
  <c r="B6" i="22"/>
  <c r="AT5" i="22"/>
  <c r="AQ5" i="22"/>
  <c r="AP5" i="22"/>
  <c r="AO5" i="22"/>
  <c r="AS5" i="22" s="1"/>
  <c r="AH5" i="22" a="1"/>
  <c r="AH5" i="22" s="1"/>
  <c r="AE5" i="22"/>
  <c r="V5" i="22"/>
  <c r="P5" i="22"/>
  <c r="N5" i="22" a="1"/>
  <c r="N5" i="22" s="1"/>
  <c r="M5" i="22"/>
  <c r="P5" i="22" s="1" a="1"/>
  <c r="F5" i="22"/>
  <c r="D5" i="22"/>
  <c r="C5" i="22"/>
  <c r="B5" i="22"/>
  <c r="B2" i="22"/>
  <c r="I1" i="22"/>
  <c r="I1" i="22" a="1"/>
  <c r="BC54" i="21"/>
  <c r="AV54" i="21"/>
  <c r="AQ54" i="21"/>
  <c r="AP54" i="21"/>
  <c r="AO54" i="21"/>
  <c r="AI54" i="21" a="1"/>
  <c r="AI54" i="21" s="1"/>
  <c r="AG54" i="21" a="1"/>
  <c r="AG54" i="21" s="1"/>
  <c r="AF54" i="21"/>
  <c r="AF54" i="21" a="1"/>
  <c r="AE54" i="21"/>
  <c r="AH54" i="21" s="1" a="1"/>
  <c r="AH54" i="21" s="1"/>
  <c r="Z54" i="21" a="1"/>
  <c r="Z54" i="21" s="1"/>
  <c r="Y54" i="21"/>
  <c r="Y54" i="21" a="1"/>
  <c r="X54" i="21" a="1"/>
  <c r="X54" i="21" s="1"/>
  <c r="V54" i="21"/>
  <c r="W54" i="21" s="1" a="1"/>
  <c r="W54" i="21" s="1"/>
  <c r="Q54" i="21"/>
  <c r="N54" i="21"/>
  <c r="N54" i="21" a="1"/>
  <c r="M54" i="21"/>
  <c r="Q54" i="21" s="1" a="1"/>
  <c r="F54" i="21"/>
  <c r="D54" i="21"/>
  <c r="C54" i="21"/>
  <c r="E54" i="21" s="1"/>
  <c r="B54" i="21"/>
  <c r="BC53" i="21"/>
  <c r="AW53" i="21"/>
  <c r="AV53" i="21"/>
  <c r="AU53" i="21"/>
  <c r="AT53" i="21"/>
  <c r="AS53" i="21"/>
  <c r="AR53" i="21"/>
  <c r="AQ53" i="21"/>
  <c r="AP53" i="21"/>
  <c r="AO53" i="21"/>
  <c r="AG53" i="21" a="1"/>
  <c r="AG53" i="21" s="1"/>
  <c r="AF53" i="21" a="1"/>
  <c r="AF53" i="21" s="1"/>
  <c r="AE53" i="21"/>
  <c r="AI53" i="21" s="1" a="1"/>
  <c r="AI53" i="21" s="1"/>
  <c r="Y53" i="21" a="1"/>
  <c r="Y53" i="21" s="1"/>
  <c r="X53" i="21"/>
  <c r="X53" i="21" a="1"/>
  <c r="V53" i="21"/>
  <c r="Z53" i="21" s="1" a="1"/>
  <c r="Z53" i="21" s="1"/>
  <c r="M53" i="21"/>
  <c r="F53" i="21"/>
  <c r="D53" i="21"/>
  <c r="C53" i="21"/>
  <c r="E53" i="21" s="1"/>
  <c r="B53" i="21"/>
  <c r="AU52" i="21"/>
  <c r="AT52" i="21"/>
  <c r="AS52" i="21"/>
  <c r="AR52" i="21"/>
  <c r="AQ52" i="21"/>
  <c r="AP52" i="21"/>
  <c r="AO52" i="21"/>
  <c r="AW52" i="21" s="1"/>
  <c r="AE52" i="21"/>
  <c r="Y52" i="21" a="1"/>
  <c r="Y52" i="21" s="1"/>
  <c r="W52" i="21" a="1"/>
  <c r="W52" i="21" s="1"/>
  <c r="V52" i="21"/>
  <c r="Q52" i="21" a="1"/>
  <c r="Q52" i="21" s="1"/>
  <c r="P52" i="21"/>
  <c r="P52" i="21" a="1"/>
  <c r="M52" i="21"/>
  <c r="F52" i="21"/>
  <c r="E52" i="21"/>
  <c r="D52" i="21"/>
  <c r="BC52" i="21" s="1"/>
  <c r="C52" i="21"/>
  <c r="B52" i="21"/>
  <c r="AU51" i="21"/>
  <c r="AT51" i="21"/>
  <c r="AS51" i="21"/>
  <c r="AR51" i="21"/>
  <c r="AQ51" i="21"/>
  <c r="AP51" i="21"/>
  <c r="AO51" i="21"/>
  <c r="AI51" i="21" a="1"/>
  <c r="AI51" i="21" s="1"/>
  <c r="AH51" i="21" a="1"/>
  <c r="AH51" i="21" s="1"/>
  <c r="AF51" i="21" a="1"/>
  <c r="AF51" i="21" s="1"/>
  <c r="AE51" i="21"/>
  <c r="Z51" i="21" a="1"/>
  <c r="Z51" i="21" s="1"/>
  <c r="X51" i="21" a="1"/>
  <c r="X51" i="21" s="1"/>
  <c r="W51" i="21" a="1"/>
  <c r="W51" i="21" s="1"/>
  <c r="V51" i="21"/>
  <c r="Y51" i="21" s="1" a="1"/>
  <c r="Y51" i="21" s="1"/>
  <c r="Q51" i="21" a="1"/>
  <c r="Q51" i="21" s="1"/>
  <c r="P51" i="21" a="1"/>
  <c r="P51" i="21" s="1"/>
  <c r="O51" i="21" a="1"/>
  <c r="O51" i="21" s="1"/>
  <c r="N51" i="21"/>
  <c r="N51" i="21" a="1"/>
  <c r="M51" i="21"/>
  <c r="F51" i="21"/>
  <c r="E51" i="21"/>
  <c r="D51" i="21"/>
  <c r="C51" i="21"/>
  <c r="BC51" i="21" s="1"/>
  <c r="B51" i="21"/>
  <c r="AQ50" i="21"/>
  <c r="AW50" i="21" s="1"/>
  <c r="AP50" i="21"/>
  <c r="AO50" i="21"/>
  <c r="AI50" i="21"/>
  <c r="AI50" i="21" a="1"/>
  <c r="AH50" i="21" a="1"/>
  <c r="AH50" i="21" s="1"/>
  <c r="AG50" i="21" a="1"/>
  <c r="AG50" i="21" s="1"/>
  <c r="AF50" i="21" a="1"/>
  <c r="AF50" i="21" s="1"/>
  <c r="AE50" i="21"/>
  <c r="Z50" i="21" a="1"/>
  <c r="Z50" i="21" s="1"/>
  <c r="X50" i="21" a="1"/>
  <c r="X50" i="21" s="1"/>
  <c r="V50" i="21"/>
  <c r="Y50" i="21" s="1" a="1"/>
  <c r="Y50" i="21" s="1"/>
  <c r="P50" i="21" a="1"/>
  <c r="P50" i="21" s="1"/>
  <c r="O50" i="21"/>
  <c r="O50" i="21" a="1"/>
  <c r="M50" i="21"/>
  <c r="Q50" i="21" s="1" a="1"/>
  <c r="Q50" i="21" s="1"/>
  <c r="F50" i="21"/>
  <c r="D50" i="21"/>
  <c r="C50" i="21"/>
  <c r="BC50" i="21" s="1"/>
  <c r="B50" i="21"/>
  <c r="AQ49" i="21"/>
  <c r="AP49" i="21"/>
  <c r="AO49" i="21"/>
  <c r="AH49" i="21" a="1"/>
  <c r="AH49" i="21" s="1"/>
  <c r="AG49" i="21" a="1"/>
  <c r="AG49" i="21" s="1"/>
  <c r="AF49" i="21" a="1"/>
  <c r="AF49" i="21" s="1"/>
  <c r="AE49" i="21"/>
  <c r="Y49" i="21" a="1"/>
  <c r="Y49" i="21" s="1"/>
  <c r="W49" i="21" a="1"/>
  <c r="W49" i="21" s="1"/>
  <c r="V49" i="21"/>
  <c r="X49" i="21" s="1" a="1"/>
  <c r="X49" i="21" s="1"/>
  <c r="N49" i="21" a="1"/>
  <c r="N49" i="21" s="1"/>
  <c r="M49" i="21"/>
  <c r="Q49" i="21" s="1" a="1"/>
  <c r="Q49" i="21" s="1"/>
  <c r="F49" i="21"/>
  <c r="E49" i="21"/>
  <c r="D49" i="21"/>
  <c r="C49" i="21"/>
  <c r="B49" i="21"/>
  <c r="AW48" i="21"/>
  <c r="AQ48" i="21"/>
  <c r="AP48" i="21"/>
  <c r="AO48" i="21"/>
  <c r="AV48" i="21" s="1"/>
  <c r="AI48" i="21"/>
  <c r="AI48" i="21" a="1"/>
  <c r="AH48" i="21" a="1"/>
  <c r="AH48" i="21" s="1"/>
  <c r="AG48" i="21"/>
  <c r="AG48" i="21" a="1"/>
  <c r="AF48" i="21" a="1"/>
  <c r="AF48" i="21" s="1"/>
  <c r="AE48" i="21"/>
  <c r="V48" i="21"/>
  <c r="Z48" i="21" s="1" a="1"/>
  <c r="Z48" i="21" s="1"/>
  <c r="M48" i="21"/>
  <c r="P48" i="21" s="1" a="1"/>
  <c r="P48" i="21" s="1"/>
  <c r="F48" i="21"/>
  <c r="E48" i="21"/>
  <c r="D48" i="21"/>
  <c r="C48" i="21"/>
  <c r="B48" i="21"/>
  <c r="AU47" i="21"/>
  <c r="AQ47" i="21"/>
  <c r="AP47" i="21"/>
  <c r="AW47" i="21" s="1"/>
  <c r="AO47" i="21"/>
  <c r="AI47" i="21"/>
  <c r="AG47" i="21" a="1"/>
  <c r="AG47" i="21" s="1"/>
  <c r="AF47" i="21"/>
  <c r="AF47" i="21" a="1"/>
  <c r="AE47" i="21"/>
  <c r="AI47" i="21" s="1" a="1"/>
  <c r="Z47" i="21" a="1"/>
  <c r="Z47" i="21" s="1"/>
  <c r="Y47" i="21" a="1"/>
  <c r="Y47" i="21" s="1"/>
  <c r="X47" i="21"/>
  <c r="X47" i="21" a="1"/>
  <c r="W47" i="21" a="1"/>
  <c r="W47" i="21" s="1"/>
  <c r="V47" i="21"/>
  <c r="Q47" i="21"/>
  <c r="Q47" i="21" a="1"/>
  <c r="O47" i="21" a="1"/>
  <c r="O47" i="21" s="1"/>
  <c r="M47" i="21"/>
  <c r="P47" i="21" s="1" a="1"/>
  <c r="P47" i="21" s="1"/>
  <c r="F47" i="21"/>
  <c r="D47" i="21"/>
  <c r="C47" i="21"/>
  <c r="E47" i="21" s="1"/>
  <c r="B47" i="21"/>
  <c r="AW46" i="21"/>
  <c r="AV46" i="21"/>
  <c r="AU46" i="21"/>
  <c r="AT46" i="21"/>
  <c r="AS46" i="21"/>
  <c r="AQ46" i="21"/>
  <c r="AP46" i="21"/>
  <c r="AO46" i="21"/>
  <c r="AR46" i="21" s="1"/>
  <c r="AG46" i="21"/>
  <c r="AG46" i="21" a="1"/>
  <c r="AF46" i="21"/>
  <c r="AF46" i="21" a="1"/>
  <c r="AE46" i="21"/>
  <c r="Y46" i="21"/>
  <c r="Y46" i="21" a="1"/>
  <c r="X46" i="21"/>
  <c r="X46" i="21" a="1"/>
  <c r="W46" i="21" a="1"/>
  <c r="W46" i="21" s="1"/>
  <c r="V46" i="21"/>
  <c r="Q46" i="21" a="1"/>
  <c r="Q46" i="21" s="1"/>
  <c r="P46" i="21"/>
  <c r="P46" i="21" a="1"/>
  <c r="N46" i="21" a="1"/>
  <c r="N46" i="21" s="1"/>
  <c r="M46" i="21"/>
  <c r="O46" i="21" s="1" a="1"/>
  <c r="O46" i="21" s="1"/>
  <c r="F46" i="21"/>
  <c r="D46" i="21"/>
  <c r="C46" i="21"/>
  <c r="E46" i="21" s="1"/>
  <c r="B46" i="21"/>
  <c r="BC45" i="21"/>
  <c r="AV45" i="21"/>
  <c r="AU45" i="21"/>
  <c r="AT45" i="21"/>
  <c r="AS45" i="21"/>
  <c r="AQ45" i="21"/>
  <c r="AP45" i="21"/>
  <c r="AO45" i="21"/>
  <c r="AI45" i="21" a="1"/>
  <c r="AI45" i="21" s="1"/>
  <c r="AE45" i="21"/>
  <c r="Z45" i="21"/>
  <c r="Z45" i="21" a="1"/>
  <c r="Y45" i="21"/>
  <c r="Y45" i="21" a="1"/>
  <c r="X45" i="21"/>
  <c r="X45" i="21" a="1"/>
  <c r="W45" i="21" a="1"/>
  <c r="W45" i="21" s="1"/>
  <c r="V45" i="21"/>
  <c r="Q45" i="21" a="1"/>
  <c r="Q45" i="21" s="1"/>
  <c r="M45" i="21"/>
  <c r="F45" i="21"/>
  <c r="E45" i="21"/>
  <c r="D45" i="21"/>
  <c r="C45" i="21"/>
  <c r="B45" i="21"/>
  <c r="BC44" i="21"/>
  <c r="AV44" i="21"/>
  <c r="AQ44" i="21"/>
  <c r="AW44" i="21" s="1"/>
  <c r="AP44" i="21"/>
  <c r="AO44" i="21"/>
  <c r="AF44" i="21" a="1"/>
  <c r="AF44" i="21" s="1"/>
  <c r="AE44" i="21"/>
  <c r="X44" i="21" a="1"/>
  <c r="X44" i="21" s="1"/>
  <c r="W44" i="21" a="1"/>
  <c r="W44" i="21" s="1"/>
  <c r="V44" i="21"/>
  <c r="Z44" i="21" s="1" a="1"/>
  <c r="Z44" i="21" s="1"/>
  <c r="Q44" i="21" a="1"/>
  <c r="Q44" i="21" s="1"/>
  <c r="P44" i="21" a="1"/>
  <c r="P44" i="21" s="1"/>
  <c r="O44" i="21"/>
  <c r="O44" i="21" a="1"/>
  <c r="M44" i="21"/>
  <c r="N44" i="21" s="1" a="1"/>
  <c r="N44" i="21" s="1"/>
  <c r="F44" i="21"/>
  <c r="E44" i="21"/>
  <c r="D44" i="21"/>
  <c r="C44" i="21"/>
  <c r="B44" i="21"/>
  <c r="BC43" i="21"/>
  <c r="AR43" i="21"/>
  <c r="AQ43" i="21"/>
  <c r="AT43" i="21" s="1"/>
  <c r="AP43" i="21"/>
  <c r="AO43" i="21"/>
  <c r="AW43" i="21" s="1"/>
  <c r="AH43" i="21" a="1"/>
  <c r="AH43" i="21" s="1"/>
  <c r="AE43" i="21"/>
  <c r="W43" i="21"/>
  <c r="W43" i="21" a="1"/>
  <c r="V43" i="21"/>
  <c r="P43" i="21"/>
  <c r="P43" i="21" a="1"/>
  <c r="O43" i="21" a="1"/>
  <c r="O43" i="21" s="1"/>
  <c r="N43" i="21" a="1"/>
  <c r="N43" i="21" s="1"/>
  <c r="M43" i="21"/>
  <c r="F43" i="21"/>
  <c r="E43" i="21"/>
  <c r="D43" i="21"/>
  <c r="C43" i="21"/>
  <c r="B43" i="21"/>
  <c r="AQ42" i="21"/>
  <c r="AP42" i="21"/>
  <c r="AO42" i="21"/>
  <c r="AI42" i="21" a="1"/>
  <c r="AI42" i="21" s="1"/>
  <c r="AH42" i="21" a="1"/>
  <c r="AH42" i="21" s="1"/>
  <c r="AE42" i="21"/>
  <c r="Z42" i="21" a="1"/>
  <c r="Z42" i="21" s="1"/>
  <c r="V42" i="21"/>
  <c r="Q42" i="21"/>
  <c r="Q42" i="21" a="1"/>
  <c r="P42" i="21"/>
  <c r="P42" i="21" a="1"/>
  <c r="O42" i="21"/>
  <c r="O42" i="21" a="1"/>
  <c r="N42" i="21" a="1"/>
  <c r="N42" i="21" s="1"/>
  <c r="M42" i="21"/>
  <c r="F42" i="21"/>
  <c r="E42" i="21"/>
  <c r="D42" i="21"/>
  <c r="C42" i="21"/>
  <c r="B42" i="21"/>
  <c r="AQ41" i="21"/>
  <c r="AP41" i="21"/>
  <c r="AO41" i="21"/>
  <c r="AI41" i="21" a="1"/>
  <c r="AI41" i="21" s="1"/>
  <c r="AH41" i="21"/>
  <c r="AH41" i="21" a="1"/>
  <c r="AG41" i="21" a="1"/>
  <c r="AG41" i="21" s="1"/>
  <c r="AF41" i="21"/>
  <c r="AF41" i="21" a="1"/>
  <c r="AE41" i="21"/>
  <c r="Z41" i="21" a="1"/>
  <c r="Z41" i="21" s="1"/>
  <c r="W41" i="21"/>
  <c r="W41" i="21" a="1"/>
  <c r="V41" i="21"/>
  <c r="O41" i="21" a="1"/>
  <c r="O41" i="21" s="1"/>
  <c r="N41" i="21"/>
  <c r="N41" i="21" a="1"/>
  <c r="M41" i="21"/>
  <c r="Q41" i="21" s="1" a="1"/>
  <c r="Q41" i="21" s="1"/>
  <c r="F41" i="21"/>
  <c r="E41" i="21"/>
  <c r="D41" i="21"/>
  <c r="C41" i="21"/>
  <c r="BC41" i="21" s="1"/>
  <c r="B41" i="21"/>
  <c r="BC40" i="21"/>
  <c r="AQ40" i="21"/>
  <c r="AP40" i="21"/>
  <c r="AO40" i="21"/>
  <c r="AW40" i="21" s="1"/>
  <c r="AE40" i="21"/>
  <c r="V40" i="21"/>
  <c r="N40" i="21" a="1"/>
  <c r="N40" i="21" s="1"/>
  <c r="M40" i="21"/>
  <c r="F40" i="21"/>
  <c r="D40" i="21"/>
  <c r="C40" i="21"/>
  <c r="E40" i="21" s="1"/>
  <c r="B40" i="21"/>
  <c r="AQ39" i="21"/>
  <c r="AP39" i="21"/>
  <c r="AO39" i="21"/>
  <c r="AF39" i="21"/>
  <c r="AF39" i="21" a="1"/>
  <c r="AE39" i="21"/>
  <c r="AH39" i="21" s="1" a="1"/>
  <c r="AH39" i="21" s="1"/>
  <c r="V39" i="21"/>
  <c r="M39" i="21"/>
  <c r="F39" i="21"/>
  <c r="D39" i="21"/>
  <c r="C39" i="21"/>
  <c r="E39" i="21" s="1"/>
  <c r="B39" i="21"/>
  <c r="BC38" i="21"/>
  <c r="AU38" i="21"/>
  <c r="AQ38" i="21"/>
  <c r="AP38" i="21"/>
  <c r="AO38" i="21"/>
  <c r="AS38" i="21" s="1"/>
  <c r="AE38" i="21"/>
  <c r="AH38" i="21" s="1" a="1"/>
  <c r="AH38" i="21" s="1"/>
  <c r="Z38" i="21" a="1"/>
  <c r="Z38" i="21" s="1"/>
  <c r="Y38" i="21"/>
  <c r="Y38" i="21" a="1"/>
  <c r="X38" i="21" a="1"/>
  <c r="X38" i="21" s="1"/>
  <c r="V38" i="21"/>
  <c r="W38" i="21" s="1" a="1"/>
  <c r="W38" i="21" s="1"/>
  <c r="M38" i="21"/>
  <c r="F38" i="21"/>
  <c r="D38" i="21"/>
  <c r="C38" i="21"/>
  <c r="E38" i="21" s="1"/>
  <c r="B38" i="21"/>
  <c r="AW37" i="21"/>
  <c r="AV37" i="21"/>
  <c r="AU37" i="21"/>
  <c r="AT37" i="21"/>
  <c r="AS37" i="21"/>
  <c r="AR37" i="21"/>
  <c r="AQ37" i="21"/>
  <c r="AP37" i="21"/>
  <c r="AO37" i="21"/>
  <c r="AH37" i="21" a="1"/>
  <c r="AH37" i="21" s="1"/>
  <c r="AG37" i="21" a="1"/>
  <c r="AG37" i="21" s="1"/>
  <c r="AF37" i="21" a="1"/>
  <c r="AF37" i="21" s="1"/>
  <c r="AE37" i="21"/>
  <c r="V37" i="21"/>
  <c r="P37" i="21" a="1"/>
  <c r="P37" i="21" s="1"/>
  <c r="M37" i="21"/>
  <c r="F37" i="21"/>
  <c r="D37" i="21"/>
  <c r="BC37" i="21" s="1"/>
  <c r="C37" i="21"/>
  <c r="E37" i="21" s="1"/>
  <c r="B37" i="21"/>
  <c r="BC36" i="21"/>
  <c r="AS36" i="21"/>
  <c r="AQ36" i="21"/>
  <c r="AP36" i="21"/>
  <c r="AR36" i="21" s="1"/>
  <c r="AO36" i="21"/>
  <c r="AI36" i="21" a="1"/>
  <c r="AI36" i="21" s="1"/>
  <c r="AH36" i="21"/>
  <c r="AH36" i="21" a="1"/>
  <c r="AF36" i="21" a="1"/>
  <c r="AF36" i="21" s="1"/>
  <c r="AE36" i="21"/>
  <c r="AG36" i="21" s="1" a="1"/>
  <c r="AG36" i="21" s="1"/>
  <c r="Y36" i="21"/>
  <c r="Y36" i="21" a="1"/>
  <c r="X36" i="21" a="1"/>
  <c r="X36" i="21" s="1"/>
  <c r="W36" i="21" a="1"/>
  <c r="W36" i="21" s="1"/>
  <c r="V36" i="21"/>
  <c r="Q36" i="21" a="1"/>
  <c r="Q36" i="21" s="1"/>
  <c r="P36" i="21"/>
  <c r="P36" i="21" a="1"/>
  <c r="N36" i="21"/>
  <c r="N36" i="21" a="1"/>
  <c r="M36" i="21"/>
  <c r="F36" i="21"/>
  <c r="E36" i="21"/>
  <c r="D36" i="21"/>
  <c r="C36" i="21"/>
  <c r="B36" i="21"/>
  <c r="AU35" i="21"/>
  <c r="AQ35" i="21"/>
  <c r="AP35" i="21"/>
  <c r="AS35" i="21" s="1"/>
  <c r="AO35" i="21"/>
  <c r="AI35" i="21" a="1"/>
  <c r="AI35" i="21" s="1"/>
  <c r="AH35" i="21" a="1"/>
  <c r="AH35" i="21" s="1"/>
  <c r="AF35" i="21" a="1"/>
  <c r="AF35" i="21" s="1"/>
  <c r="AE35" i="21"/>
  <c r="W35" i="21" a="1"/>
  <c r="W35" i="21" s="1"/>
  <c r="V35" i="21"/>
  <c r="Y35" i="21" s="1" a="1"/>
  <c r="Y35" i="21" s="1"/>
  <c r="Q35" i="21"/>
  <c r="Q35" i="21" a="1"/>
  <c r="P35" i="21"/>
  <c r="P35" i="21" a="1"/>
  <c r="O35" i="21" a="1"/>
  <c r="O35" i="21" s="1"/>
  <c r="N35" i="21"/>
  <c r="M35" i="21"/>
  <c r="N35" i="21" s="1" a="1"/>
  <c r="F35" i="21"/>
  <c r="E35" i="21"/>
  <c r="D35" i="21"/>
  <c r="C35" i="21"/>
  <c r="BC35" i="21" s="1"/>
  <c r="B35" i="21"/>
  <c r="AQ34" i="21"/>
  <c r="AP34" i="21"/>
  <c r="AW34" i="21" s="1"/>
  <c r="AO34" i="21"/>
  <c r="AI34" i="21" a="1"/>
  <c r="AI34" i="21" s="1"/>
  <c r="AH34" i="21"/>
  <c r="AH34" i="21" a="1"/>
  <c r="AG34" i="21"/>
  <c r="AG34" i="21" a="1"/>
  <c r="AE34" i="21"/>
  <c r="AF34" i="21" s="1" a="1"/>
  <c r="AF34" i="21" s="1"/>
  <c r="Z34" i="21"/>
  <c r="Z34" i="21" a="1"/>
  <c r="Y34" i="21" a="1"/>
  <c r="Y34" i="21" s="1"/>
  <c r="X34" i="21"/>
  <c r="X34" i="21" a="1"/>
  <c r="V34" i="21"/>
  <c r="W34" i="21" s="1" a="1"/>
  <c r="W34" i="21" s="1"/>
  <c r="P34" i="21" a="1"/>
  <c r="P34" i="21" s="1"/>
  <c r="O34" i="21"/>
  <c r="O34" i="21" a="1"/>
  <c r="M34" i="21"/>
  <c r="F34" i="21"/>
  <c r="E34" i="21"/>
  <c r="D34" i="21"/>
  <c r="BC34" i="21" s="1"/>
  <c r="C34" i="21"/>
  <c r="B34" i="21"/>
  <c r="AQ33" i="21"/>
  <c r="AP33" i="21"/>
  <c r="AO33" i="21"/>
  <c r="AV33" i="21" s="1"/>
  <c r="AH33" i="21" a="1"/>
  <c r="AH33" i="21" s="1"/>
  <c r="AE33" i="21"/>
  <c r="Z33" i="21" a="1"/>
  <c r="Z33" i="21" s="1"/>
  <c r="Y33" i="21" a="1"/>
  <c r="Y33" i="21" s="1"/>
  <c r="W33" i="21" a="1"/>
  <c r="W33" i="21" s="1"/>
  <c r="V33" i="21"/>
  <c r="X33" i="21" s="1" a="1"/>
  <c r="X33" i="21" s="1"/>
  <c r="N33" i="21" a="1"/>
  <c r="N33" i="21" s="1"/>
  <c r="M33" i="21"/>
  <c r="O33" i="21" s="1" a="1"/>
  <c r="O33" i="21" s="1"/>
  <c r="F33" i="21"/>
  <c r="D33" i="21"/>
  <c r="C33" i="21"/>
  <c r="BC33" i="21" s="1"/>
  <c r="B33" i="21"/>
  <c r="AQ32" i="21"/>
  <c r="AP32" i="21"/>
  <c r="AO32" i="21"/>
  <c r="AW32" i="21" s="1"/>
  <c r="AI32" i="21"/>
  <c r="AI32" i="21" a="1"/>
  <c r="AH32" i="21"/>
  <c r="AH32" i="21" a="1"/>
  <c r="AG32" i="21" a="1"/>
  <c r="AG32" i="21" s="1"/>
  <c r="AF32" i="21"/>
  <c r="AF32" i="21" a="1"/>
  <c r="AE32" i="21"/>
  <c r="X32" i="21" a="1"/>
  <c r="X32" i="21" s="1"/>
  <c r="V32" i="21"/>
  <c r="M32" i="21"/>
  <c r="P32" i="21" s="1" a="1"/>
  <c r="P32" i="21" s="1"/>
  <c r="F32" i="21"/>
  <c r="D32" i="21"/>
  <c r="C32" i="21"/>
  <c r="BC32" i="21" s="1"/>
  <c r="B32" i="21"/>
  <c r="BC31" i="21"/>
  <c r="AQ31" i="21"/>
  <c r="AP31" i="21"/>
  <c r="AO31" i="21"/>
  <c r="AG31" i="21"/>
  <c r="AG31" i="21" a="1"/>
  <c r="AF31" i="21" a="1"/>
  <c r="AF31" i="21" s="1"/>
  <c r="AE31" i="21"/>
  <c r="AI31" i="21" s="1" a="1"/>
  <c r="AI31" i="21" s="1"/>
  <c r="Z31" i="21" a="1"/>
  <c r="Z31" i="21" s="1"/>
  <c r="Y31" i="21" a="1"/>
  <c r="Y31" i="21" s="1"/>
  <c r="X31" i="21"/>
  <c r="X31" i="21" a="1"/>
  <c r="V31" i="21"/>
  <c r="W31" i="21" s="1" a="1"/>
  <c r="W31" i="21" s="1"/>
  <c r="Q31" i="21"/>
  <c r="Q31" i="21" a="1"/>
  <c r="P31" i="21" a="1"/>
  <c r="P31" i="21" s="1"/>
  <c r="O31" i="21"/>
  <c r="O31" i="21" a="1"/>
  <c r="N31" i="21"/>
  <c r="N31" i="21" a="1"/>
  <c r="M31" i="21"/>
  <c r="F31" i="21"/>
  <c r="D31" i="21"/>
  <c r="C31" i="21"/>
  <c r="E31" i="21" s="1"/>
  <c r="B31" i="21"/>
  <c r="AW30" i="21"/>
  <c r="AU30" i="21"/>
  <c r="AQ30" i="21"/>
  <c r="AP30" i="21"/>
  <c r="AO30" i="21"/>
  <c r="AR30" i="21" s="1"/>
  <c r="AG30" i="21"/>
  <c r="AG30" i="21" a="1"/>
  <c r="AF30" i="21" a="1"/>
  <c r="AF30" i="21" s="1"/>
  <c r="AE30" i="21"/>
  <c r="AI30" i="21" s="1" a="1"/>
  <c r="AI30" i="21" s="1"/>
  <c r="X30" i="21"/>
  <c r="X30" i="21" a="1"/>
  <c r="W30" i="21" a="1"/>
  <c r="W30" i="21" s="1"/>
  <c r="V30" i="21"/>
  <c r="Q30" i="21" a="1"/>
  <c r="Q30" i="21" s="1"/>
  <c r="P30" i="21"/>
  <c r="P30" i="21" a="1"/>
  <c r="N30" i="21" a="1"/>
  <c r="N30" i="21" s="1"/>
  <c r="M30" i="21"/>
  <c r="O30" i="21" s="1" a="1"/>
  <c r="O30" i="21" s="1"/>
  <c r="F30" i="21"/>
  <c r="E30" i="21"/>
  <c r="D30" i="21"/>
  <c r="C30" i="21"/>
  <c r="BC30" i="21" s="1"/>
  <c r="B30" i="21"/>
  <c r="BC29" i="21"/>
  <c r="AV29" i="21"/>
  <c r="AQ29" i="21"/>
  <c r="AU29" i="21" s="1"/>
  <c r="AP29" i="21"/>
  <c r="AO29" i="21"/>
  <c r="AI29" i="21" a="1"/>
  <c r="AI29" i="21" s="1"/>
  <c r="AE29" i="21"/>
  <c r="Z29" i="21" a="1"/>
  <c r="Z29" i="21" s="1"/>
  <c r="Y29" i="21" a="1"/>
  <c r="Y29" i="21" s="1"/>
  <c r="X29" i="21"/>
  <c r="X29" i="21" a="1"/>
  <c r="W29" i="21"/>
  <c r="W29" i="21" a="1"/>
  <c r="V29" i="21"/>
  <c r="Q29" i="21"/>
  <c r="O29" i="21" a="1"/>
  <c r="O29" i="21" s="1"/>
  <c r="M29" i="21"/>
  <c r="Q29" i="21" s="1" a="1"/>
  <c r="F29" i="21"/>
  <c r="E29" i="21"/>
  <c r="D29" i="21"/>
  <c r="C29" i="21"/>
  <c r="B29" i="21"/>
  <c r="BC28" i="21"/>
  <c r="AW28" i="21"/>
  <c r="AV28" i="21"/>
  <c r="AU28" i="21"/>
  <c r="AT28" i="21"/>
  <c r="AS28" i="21"/>
  <c r="AR28" i="21"/>
  <c r="AQ28" i="21"/>
  <c r="AP28" i="21"/>
  <c r="AO28" i="21"/>
  <c r="AE28" i="21"/>
  <c r="Z28" i="21"/>
  <c r="Z28" i="21" a="1"/>
  <c r="Y28" i="21"/>
  <c r="Y28" i="21" a="1"/>
  <c r="X28" i="21" a="1"/>
  <c r="X28" i="21" s="1"/>
  <c r="V28" i="21"/>
  <c r="W28" i="21" s="1" a="1"/>
  <c r="W28" i="21" s="1"/>
  <c r="N28" i="21" a="1"/>
  <c r="N28" i="21" s="1"/>
  <c r="M28" i="21"/>
  <c r="Q28" i="21" s="1" a="1"/>
  <c r="Q28" i="21" s="1"/>
  <c r="F28" i="21"/>
  <c r="D28" i="21"/>
  <c r="C28" i="21"/>
  <c r="E28" i="21" s="1"/>
  <c r="B28" i="21"/>
  <c r="AW27" i="21"/>
  <c r="AV27" i="21"/>
  <c r="AU27" i="21"/>
  <c r="AT27" i="21"/>
  <c r="AS27" i="21"/>
  <c r="AR27" i="21"/>
  <c r="AQ27" i="21"/>
  <c r="AP27" i="21"/>
  <c r="AO27" i="21"/>
  <c r="AI27" i="21" a="1"/>
  <c r="AI27" i="21" s="1"/>
  <c r="AH27" i="21" a="1"/>
  <c r="AH27" i="21" s="1"/>
  <c r="AF27" i="21"/>
  <c r="AF27" i="21" a="1"/>
  <c r="AE27" i="21"/>
  <c r="V27" i="21"/>
  <c r="P27" i="21" a="1"/>
  <c r="P27" i="21" s="1"/>
  <c r="M27" i="21"/>
  <c r="F27" i="21"/>
  <c r="D27" i="21"/>
  <c r="BC27" i="21" s="1"/>
  <c r="C27" i="21"/>
  <c r="E27" i="21" s="1"/>
  <c r="B27" i="21"/>
  <c r="BC26" i="21"/>
  <c r="AU26" i="21"/>
  <c r="AR26" i="21"/>
  <c r="AQ26" i="21"/>
  <c r="AP26" i="21"/>
  <c r="AO26" i="21"/>
  <c r="AW26" i="21" s="1"/>
  <c r="AF26" i="21" a="1"/>
  <c r="AF26" i="21" s="1"/>
  <c r="AE26" i="21"/>
  <c r="AG26" i="21" s="1" a="1"/>
  <c r="AG26" i="21" s="1"/>
  <c r="Z26" i="21" a="1"/>
  <c r="Z26" i="21" s="1"/>
  <c r="Y26" i="21"/>
  <c r="Y26" i="21" a="1"/>
  <c r="X26" i="21" a="1"/>
  <c r="X26" i="21" s="1"/>
  <c r="W26" i="21" a="1"/>
  <c r="W26" i="21" s="1"/>
  <c r="V26" i="21"/>
  <c r="Q26" i="21" a="1"/>
  <c r="Q26" i="21" s="1"/>
  <c r="P26" i="21" a="1"/>
  <c r="P26" i="21" s="1"/>
  <c r="O26" i="21"/>
  <c r="O26" i="21" a="1"/>
  <c r="N26" i="21"/>
  <c r="N26" i="21" a="1"/>
  <c r="M26" i="21"/>
  <c r="F26" i="21"/>
  <c r="E26" i="21"/>
  <c r="D26" i="21"/>
  <c r="C26" i="21"/>
  <c r="B26" i="21"/>
  <c r="AQ25" i="21"/>
  <c r="AP25" i="21"/>
  <c r="AO25" i="21"/>
  <c r="AE25" i="21"/>
  <c r="V25" i="21"/>
  <c r="Q25" i="21"/>
  <c r="Q25" i="21" a="1"/>
  <c r="P25" i="21" a="1"/>
  <c r="P25" i="21" s="1"/>
  <c r="O25" i="21" a="1"/>
  <c r="O25" i="21" s="1"/>
  <c r="M25" i="21"/>
  <c r="N25" i="21" s="1" a="1"/>
  <c r="N25" i="21" s="1"/>
  <c r="F25" i="21"/>
  <c r="E25" i="21"/>
  <c r="D25" i="21"/>
  <c r="C25" i="21"/>
  <c r="BC25" i="21" s="1"/>
  <c r="B25" i="21"/>
  <c r="AS24" i="21"/>
  <c r="AQ24" i="21"/>
  <c r="AP24" i="21"/>
  <c r="AR24" i="21" s="1"/>
  <c r="AO24" i="21"/>
  <c r="AV24" i="21" s="1"/>
  <c r="AI24" i="21" a="1"/>
  <c r="AI24" i="21" s="1"/>
  <c r="AH24" i="21"/>
  <c r="AH24" i="21" a="1"/>
  <c r="AG24" i="21"/>
  <c r="AG24" i="21" a="1"/>
  <c r="AE24" i="21"/>
  <c r="AF24" i="21" s="1" a="1"/>
  <c r="AF24" i="21" s="1"/>
  <c r="Z24" i="21"/>
  <c r="Z24" i="21" a="1"/>
  <c r="Y24" i="21" a="1"/>
  <c r="Y24" i="21" s="1"/>
  <c r="V24" i="21"/>
  <c r="X24" i="21" s="1" a="1"/>
  <c r="X24" i="21" s="1"/>
  <c r="P24" i="21" a="1"/>
  <c r="P24" i="21" s="1"/>
  <c r="O24" i="21"/>
  <c r="O24" i="21" a="1"/>
  <c r="M24" i="21"/>
  <c r="F24" i="21"/>
  <c r="D24" i="21"/>
  <c r="C24" i="21"/>
  <c r="BC24" i="21" s="1"/>
  <c r="B24" i="21"/>
  <c r="AQ23" i="21"/>
  <c r="AP23" i="21"/>
  <c r="AO23" i="21"/>
  <c r="AH23" i="21" a="1"/>
  <c r="AH23" i="21" s="1"/>
  <c r="AG23" i="21"/>
  <c r="AG23" i="21" a="1"/>
  <c r="AF23" i="21" a="1"/>
  <c r="AF23" i="21" s="1"/>
  <c r="AE23" i="21"/>
  <c r="Z23" i="21"/>
  <c r="Z23" i="21" a="1"/>
  <c r="V23" i="21"/>
  <c r="Q23" i="21" a="1"/>
  <c r="Q23" i="21" s="1"/>
  <c r="P23" i="21" a="1"/>
  <c r="P23" i="21" s="1"/>
  <c r="O23" i="21" a="1"/>
  <c r="O23" i="21" s="1"/>
  <c r="N23" i="21"/>
  <c r="N23" i="21" a="1"/>
  <c r="M23" i="21"/>
  <c r="F23" i="21"/>
  <c r="E23" i="21"/>
  <c r="D23" i="21"/>
  <c r="C23" i="21"/>
  <c r="B23" i="21"/>
  <c r="AV22" i="21"/>
  <c r="AQ22" i="21"/>
  <c r="AW22" i="21" s="1"/>
  <c r="AP22" i="21"/>
  <c r="AO22" i="21"/>
  <c r="AI22" i="21"/>
  <c r="AI22" i="21" a="1"/>
  <c r="AH22" i="21" a="1"/>
  <c r="AH22" i="21" s="1"/>
  <c r="AG22" i="21"/>
  <c r="AG22" i="21" a="1"/>
  <c r="AF22" i="21"/>
  <c r="AF22" i="21" a="1"/>
  <c r="AE22" i="21"/>
  <c r="Z22" i="21" a="1"/>
  <c r="Z22" i="21" s="1"/>
  <c r="Y22" i="21" a="1"/>
  <c r="Y22" i="21" s="1"/>
  <c r="X22" i="21" a="1"/>
  <c r="X22" i="21" s="1"/>
  <c r="V22" i="21"/>
  <c r="N22" i="21"/>
  <c r="N22" i="21" a="1"/>
  <c r="M22" i="21"/>
  <c r="F22" i="21"/>
  <c r="D22" i="21"/>
  <c r="C22" i="21"/>
  <c r="B22" i="21"/>
  <c r="AQ21" i="21"/>
  <c r="AP21" i="21"/>
  <c r="AO21" i="21"/>
  <c r="AG21" i="21"/>
  <c r="AG21" i="21" a="1"/>
  <c r="AF21" i="21" a="1"/>
  <c r="AF21" i="21" s="1"/>
  <c r="AE21" i="21"/>
  <c r="AI21" i="21" s="1" a="1"/>
  <c r="AI21" i="21" s="1"/>
  <c r="Z21" i="21" a="1"/>
  <c r="Z21" i="21" s="1"/>
  <c r="Y21" i="21"/>
  <c r="Y21" i="21" a="1"/>
  <c r="X21" i="21"/>
  <c r="X21" i="21" a="1"/>
  <c r="V21" i="21"/>
  <c r="W21" i="21" s="1" a="1"/>
  <c r="W21" i="21" s="1"/>
  <c r="Q21" i="21"/>
  <c r="Q21" i="21" a="1"/>
  <c r="M21" i="21"/>
  <c r="O21" i="21" s="1" a="1"/>
  <c r="O21" i="21" s="1"/>
  <c r="F21" i="21"/>
  <c r="D21" i="21"/>
  <c r="C21" i="21"/>
  <c r="E21" i="21" s="1"/>
  <c r="B21" i="21"/>
  <c r="BC20" i="21"/>
  <c r="AW20" i="21"/>
  <c r="AV20" i="21"/>
  <c r="AU20" i="21"/>
  <c r="AT20" i="21"/>
  <c r="AQ20" i="21"/>
  <c r="AP20" i="21"/>
  <c r="AO20" i="21"/>
  <c r="AG20" i="21" a="1"/>
  <c r="AG20" i="21" s="1"/>
  <c r="AE20" i="21"/>
  <c r="Y20" i="21" a="1"/>
  <c r="Y20" i="21" s="1"/>
  <c r="X20" i="21"/>
  <c r="X20" i="21" a="1"/>
  <c r="W20" i="21" a="1"/>
  <c r="W20" i="21" s="1"/>
  <c r="V20" i="21"/>
  <c r="M20" i="21"/>
  <c r="F20" i="21"/>
  <c r="E20" i="21"/>
  <c r="D20" i="21"/>
  <c r="C20" i="21"/>
  <c r="B20" i="21"/>
  <c r="BC19" i="21"/>
  <c r="AQ19" i="21"/>
  <c r="AV19" i="21" s="1"/>
  <c r="AP19" i="21"/>
  <c r="AO19" i="21"/>
  <c r="AW19" i="21" s="1"/>
  <c r="AF19" i="21" a="1"/>
  <c r="AF19" i="21" s="1"/>
  <c r="AE19" i="21"/>
  <c r="Z19" i="21"/>
  <c r="Z19" i="21" a="1"/>
  <c r="Y19" i="21" a="1"/>
  <c r="Y19" i="21" s="1"/>
  <c r="X19" i="21" a="1"/>
  <c r="X19" i="21" s="1"/>
  <c r="W19" i="21"/>
  <c r="W19" i="21" a="1"/>
  <c r="V19" i="21"/>
  <c r="M19" i="21"/>
  <c r="F19" i="21"/>
  <c r="E19" i="21"/>
  <c r="D19" i="21"/>
  <c r="C19" i="21"/>
  <c r="B19" i="21"/>
  <c r="AW18" i="21"/>
  <c r="AV18" i="21"/>
  <c r="AU18" i="21"/>
  <c r="AT18" i="21"/>
  <c r="AS18" i="21"/>
  <c r="AR18" i="21"/>
  <c r="AQ18" i="21"/>
  <c r="AP18" i="21"/>
  <c r="AO18" i="21"/>
  <c r="AI18" i="21" a="1"/>
  <c r="AI18" i="21" s="1"/>
  <c r="AE18" i="21"/>
  <c r="X18" i="21" a="1"/>
  <c r="X18" i="21" s="1"/>
  <c r="W18" i="21"/>
  <c r="W18" i="21" a="1"/>
  <c r="V18" i="21"/>
  <c r="Z18" i="21" s="1" a="1"/>
  <c r="Z18" i="21" s="1"/>
  <c r="Q18" i="21" a="1"/>
  <c r="Q18" i="21" s="1"/>
  <c r="P18" i="21" a="1"/>
  <c r="P18" i="21" s="1"/>
  <c r="O18" i="21"/>
  <c r="O18" i="21" a="1"/>
  <c r="M18" i="21"/>
  <c r="N18" i="21" s="1" a="1"/>
  <c r="N18" i="21" s="1"/>
  <c r="F18" i="21"/>
  <c r="D18" i="21"/>
  <c r="C18" i="21"/>
  <c r="BC18" i="21" s="1"/>
  <c r="B18" i="21"/>
  <c r="AQ17" i="21"/>
  <c r="AT17" i="21" s="1"/>
  <c r="AP17" i="21"/>
  <c r="AO17" i="21"/>
  <c r="AH17" i="21" a="1"/>
  <c r="AH17" i="21" s="1"/>
  <c r="AE17" i="21"/>
  <c r="Y17" i="21" a="1"/>
  <c r="Y17" i="21" s="1"/>
  <c r="X17" i="21" a="1"/>
  <c r="X17" i="21" s="1"/>
  <c r="W17" i="21"/>
  <c r="W17" i="21" a="1"/>
  <c r="V17" i="21"/>
  <c r="Z17" i="21" s="1" a="1"/>
  <c r="Z17" i="21" s="1"/>
  <c r="M17" i="21"/>
  <c r="F17" i="21"/>
  <c r="E17" i="21"/>
  <c r="D17" i="21"/>
  <c r="BC17" i="21" s="1"/>
  <c r="C17" i="21"/>
  <c r="B17" i="21"/>
  <c r="AS16" i="21"/>
  <c r="AQ16" i="21"/>
  <c r="AP16" i="21"/>
  <c r="AT16" i="21" s="1"/>
  <c r="AO16" i="21"/>
  <c r="AH16" i="21" a="1"/>
  <c r="AH16" i="21" s="1"/>
  <c r="AG16" i="21" a="1"/>
  <c r="AG16" i="21" s="1"/>
  <c r="AF16" i="21"/>
  <c r="AF16" i="21" a="1"/>
  <c r="AE16" i="21"/>
  <c r="V16" i="21"/>
  <c r="Q16" i="21" a="1"/>
  <c r="Q16" i="21" s="1"/>
  <c r="P16" i="21" a="1"/>
  <c r="P16" i="21" s="1"/>
  <c r="O16" i="21"/>
  <c r="O16" i="21" a="1"/>
  <c r="N16" i="21"/>
  <c r="N16" i="21" a="1"/>
  <c r="M16" i="21"/>
  <c r="F16" i="21"/>
  <c r="E16" i="21"/>
  <c r="D16" i="21"/>
  <c r="C16" i="21"/>
  <c r="BC16" i="21" s="1"/>
  <c r="B16" i="21"/>
  <c r="AW15" i="21"/>
  <c r="AQ15" i="21"/>
  <c r="AP15" i="21"/>
  <c r="AR15" i="21" s="1"/>
  <c r="AO15" i="21"/>
  <c r="AI15" i="21" a="1"/>
  <c r="AI15" i="21" s="1"/>
  <c r="AH15" i="21"/>
  <c r="AH15" i="21" a="1"/>
  <c r="AG15" i="21" a="1"/>
  <c r="AG15" i="21" s="1"/>
  <c r="AE15" i="21"/>
  <c r="AF15" i="21" s="1" a="1"/>
  <c r="AF15" i="21" s="1"/>
  <c r="W15" i="21" a="1"/>
  <c r="W15" i="21" s="1"/>
  <c r="V15" i="21"/>
  <c r="M15" i="21"/>
  <c r="F15" i="21"/>
  <c r="D15" i="21"/>
  <c r="C15" i="21"/>
  <c r="BC15" i="21" s="1"/>
  <c r="B15" i="21"/>
  <c r="AW14" i="21"/>
  <c r="AV14" i="21"/>
  <c r="AQ14" i="21"/>
  <c r="AP14" i="21"/>
  <c r="AO14" i="21"/>
  <c r="AU14" i="21" s="1"/>
  <c r="AF14" i="21" a="1"/>
  <c r="AF14" i="21" s="1"/>
  <c r="AE14" i="21"/>
  <c r="V14" i="21"/>
  <c r="Q14" i="21" a="1"/>
  <c r="Q14" i="21" s="1"/>
  <c r="P14" i="21" a="1"/>
  <c r="P14" i="21" s="1"/>
  <c r="O14" i="21"/>
  <c r="O14" i="21" a="1"/>
  <c r="N14" i="21" a="1"/>
  <c r="N14" i="21" s="1"/>
  <c r="M14" i="21"/>
  <c r="F14" i="21"/>
  <c r="D14" i="21"/>
  <c r="C14" i="21"/>
  <c r="B14" i="21"/>
  <c r="BC13" i="21"/>
  <c r="AW13" i="21"/>
  <c r="AV13" i="21"/>
  <c r="AU13" i="21"/>
  <c r="AT13" i="21"/>
  <c r="AQ13" i="21"/>
  <c r="AP13" i="21"/>
  <c r="AO13" i="21"/>
  <c r="AF13" i="21" a="1"/>
  <c r="AF13" i="21" s="1"/>
  <c r="AE13" i="21"/>
  <c r="Z13" i="21" a="1"/>
  <c r="Z13" i="21" s="1"/>
  <c r="V13" i="21"/>
  <c r="N13" i="21" a="1"/>
  <c r="N13" i="21" s="1"/>
  <c r="M13" i="21"/>
  <c r="F13" i="21"/>
  <c r="D13" i="21"/>
  <c r="C13" i="21"/>
  <c r="E13" i="21" s="1"/>
  <c r="B13" i="21"/>
  <c r="BC12" i="21"/>
  <c r="AQ12" i="21"/>
  <c r="AP12" i="21"/>
  <c r="AS12" i="21" s="1"/>
  <c r="AO12" i="21"/>
  <c r="AI12" i="21" a="1"/>
  <c r="AI12" i="21" s="1"/>
  <c r="AG12" i="21" a="1"/>
  <c r="AG12" i="21" s="1"/>
  <c r="AF12" i="21"/>
  <c r="AF12" i="21" a="1"/>
  <c r="AE12" i="21"/>
  <c r="AH12" i="21" s="1" a="1"/>
  <c r="AH12" i="21" s="1"/>
  <c r="Z12" i="21" a="1"/>
  <c r="Z12" i="21" s="1"/>
  <c r="Y12" i="21" a="1"/>
  <c r="Y12" i="21" s="1"/>
  <c r="X12" i="21"/>
  <c r="X12" i="21" a="1"/>
  <c r="V12" i="21"/>
  <c r="W12" i="21" s="1" a="1"/>
  <c r="W12" i="21" s="1"/>
  <c r="M12" i="21"/>
  <c r="F12" i="21"/>
  <c r="D12" i="21"/>
  <c r="C12" i="21"/>
  <c r="E12" i="21" s="1"/>
  <c r="B12" i="21"/>
  <c r="BC11" i="21"/>
  <c r="AW11" i="21"/>
  <c r="AV11" i="21"/>
  <c r="AU11" i="21"/>
  <c r="AT11" i="21"/>
  <c r="AS11" i="21"/>
  <c r="AR11" i="21"/>
  <c r="AQ11" i="21"/>
  <c r="AP11" i="21"/>
  <c r="AO11" i="21"/>
  <c r="AE11" i="21"/>
  <c r="Y11" i="21" a="1"/>
  <c r="Y11" i="21" s="1"/>
  <c r="V11" i="21"/>
  <c r="Z11" i="21" s="1" a="1"/>
  <c r="Z11" i="21" s="1"/>
  <c r="M11" i="21"/>
  <c r="F11" i="21"/>
  <c r="D11" i="21"/>
  <c r="C11" i="21"/>
  <c r="E11" i="21" s="1"/>
  <c r="B11" i="21"/>
  <c r="AQ10" i="21"/>
  <c r="AP10" i="21"/>
  <c r="AO10" i="21"/>
  <c r="AI10" i="21" a="1"/>
  <c r="AI10" i="21" s="1"/>
  <c r="AH10" i="21" a="1"/>
  <c r="AH10" i="21" s="1"/>
  <c r="AF10" i="21" a="1"/>
  <c r="AF10" i="21" s="1"/>
  <c r="AE10" i="21"/>
  <c r="AG10" i="21" s="1" a="1"/>
  <c r="AG10" i="21" s="1"/>
  <c r="Z10" i="21" a="1"/>
  <c r="Z10" i="21" s="1"/>
  <c r="Y10" i="21"/>
  <c r="Y10" i="21" a="1"/>
  <c r="X10" i="21" a="1"/>
  <c r="X10" i="21" s="1"/>
  <c r="V10" i="21"/>
  <c r="W10" i="21" s="1" a="1"/>
  <c r="W10" i="21" s="1"/>
  <c r="Q10" i="21" a="1"/>
  <c r="Q10" i="21" s="1"/>
  <c r="P10" i="21" a="1"/>
  <c r="P10" i="21" s="1"/>
  <c r="O10" i="21"/>
  <c r="O10" i="21" a="1"/>
  <c r="N10" i="21" a="1"/>
  <c r="N10" i="21" s="1"/>
  <c r="M10" i="21"/>
  <c r="F10" i="21"/>
  <c r="E10" i="21"/>
  <c r="D10" i="21"/>
  <c r="BC10" i="21" s="1"/>
  <c r="C10" i="21"/>
  <c r="B10" i="21"/>
  <c r="AQ9" i="21"/>
  <c r="AP9" i="21"/>
  <c r="AW9" i="21" s="1"/>
  <c r="AO9" i="21"/>
  <c r="AH9" i="21" a="1"/>
  <c r="AH9" i="21" s="1"/>
  <c r="AG9" i="21" a="1"/>
  <c r="AG9" i="21" s="1"/>
  <c r="AF9" i="21"/>
  <c r="AF9" i="21" a="1"/>
  <c r="AE9" i="21"/>
  <c r="Z9" i="21" a="1"/>
  <c r="Z9" i="21" s="1"/>
  <c r="X9" i="21" a="1"/>
  <c r="X9" i="21" s="1"/>
  <c r="W9" i="21" a="1"/>
  <c r="W9" i="21" s="1"/>
  <c r="V9" i="21"/>
  <c r="Y9" i="21" s="1" a="1"/>
  <c r="Y9" i="21" s="1"/>
  <c r="Q9" i="21" a="1"/>
  <c r="Q9" i="21" s="1"/>
  <c r="P9" i="21"/>
  <c r="P9" i="21" a="1"/>
  <c r="O9" i="21"/>
  <c r="O9" i="21" a="1"/>
  <c r="N9" i="21"/>
  <c r="N9" i="21" a="1"/>
  <c r="M9" i="21"/>
  <c r="F9" i="21"/>
  <c r="E9" i="21"/>
  <c r="D9" i="21"/>
  <c r="C9" i="21"/>
  <c r="B9" i="21"/>
  <c r="AQ8" i="21"/>
  <c r="AP8" i="21"/>
  <c r="AO8" i="21"/>
  <c r="AW8" i="21" s="1"/>
  <c r="AG8" i="21" a="1"/>
  <c r="AG8" i="21" s="1"/>
  <c r="AE8" i="21"/>
  <c r="AF8" i="21" s="1" a="1"/>
  <c r="AF8" i="21" s="1"/>
  <c r="Z8" i="21"/>
  <c r="Z8" i="21" a="1"/>
  <c r="Y8" i="21" a="1"/>
  <c r="Y8" i="21" s="1"/>
  <c r="X8" i="21" a="1"/>
  <c r="X8" i="21" s="1"/>
  <c r="V8" i="21"/>
  <c r="W8" i="21" s="1" a="1"/>
  <c r="W8" i="21" s="1"/>
  <c r="P8" i="21" a="1"/>
  <c r="P8" i="21" s="1"/>
  <c r="O8" i="21"/>
  <c r="O8" i="21" a="1"/>
  <c r="N8" i="21" a="1"/>
  <c r="N8" i="21" s="1"/>
  <c r="M8" i="21"/>
  <c r="Q8" i="21" s="1" a="1"/>
  <c r="Q8" i="21" s="1"/>
  <c r="F8" i="21"/>
  <c r="E8" i="21"/>
  <c r="D8" i="21"/>
  <c r="BC8" i="21" s="1"/>
  <c r="C8" i="21"/>
  <c r="B8" i="21"/>
  <c r="AQ7" i="21"/>
  <c r="AP7" i="21"/>
  <c r="AO7" i="21"/>
  <c r="AW7" i="21" s="1"/>
  <c r="AG7" i="21" a="1"/>
  <c r="AG7" i="21" s="1"/>
  <c r="AF7" i="21" a="1"/>
  <c r="AF7" i="21" s="1"/>
  <c r="AE7" i="21"/>
  <c r="Z7" i="21" a="1"/>
  <c r="Z7" i="21" s="1"/>
  <c r="Y7" i="21" a="1"/>
  <c r="Y7" i="21" s="1"/>
  <c r="W7" i="21" a="1"/>
  <c r="W7" i="21" s="1"/>
  <c r="V7" i="21"/>
  <c r="X7" i="21" s="1" a="1"/>
  <c r="X7" i="21" s="1"/>
  <c r="Q7" i="21" a="1"/>
  <c r="Q7" i="21" s="1"/>
  <c r="P7" i="21" a="1"/>
  <c r="P7" i="21" s="1"/>
  <c r="M7" i="21"/>
  <c r="F7" i="21"/>
  <c r="D7" i="21"/>
  <c r="C7" i="21"/>
  <c r="BC7" i="21" s="1"/>
  <c r="B7" i="21"/>
  <c r="AQ6" i="21"/>
  <c r="AP6" i="21"/>
  <c r="AO6" i="21"/>
  <c r="AU6" i="21" s="1"/>
  <c r="AI6" i="21" a="1"/>
  <c r="AI6" i="21" s="1"/>
  <c r="AH6" i="21" a="1"/>
  <c r="AH6" i="21" s="1"/>
  <c r="AG6" i="21" a="1"/>
  <c r="AG6" i="21" s="1"/>
  <c r="AF6" i="21"/>
  <c r="AF6" i="21" a="1"/>
  <c r="AE6" i="21"/>
  <c r="Z6" i="21" a="1"/>
  <c r="Z6" i="21" s="1"/>
  <c r="Y6" i="21" a="1"/>
  <c r="Y6" i="21" s="1"/>
  <c r="X6" i="21" a="1"/>
  <c r="X6" i="21" s="1"/>
  <c r="V6" i="21"/>
  <c r="W6" i="21" s="1" a="1"/>
  <c r="W6" i="21" s="1"/>
  <c r="Q6" i="21" a="1"/>
  <c r="Q6" i="21" s="1"/>
  <c r="M6" i="21"/>
  <c r="P6" i="21" s="1" a="1"/>
  <c r="P6" i="21" s="1"/>
  <c r="F6" i="21"/>
  <c r="E6" i="21"/>
  <c r="D6" i="21"/>
  <c r="C6" i="21"/>
  <c r="BC6" i="21" s="1"/>
  <c r="B6" i="21"/>
  <c r="BC5" i="21"/>
  <c r="AQ5" i="21"/>
  <c r="AP5" i="21"/>
  <c r="AO5" i="21"/>
  <c r="AW5" i="21" s="1"/>
  <c r="AH5" i="21" a="1"/>
  <c r="AH5" i="21" s="1"/>
  <c r="AG5" i="21" a="1"/>
  <c r="AG5" i="21" s="1"/>
  <c r="AF5" i="21"/>
  <c r="AF5" i="21" a="1"/>
  <c r="AE5" i="21"/>
  <c r="AI5" i="21" s="1" a="1"/>
  <c r="AI5" i="21" s="1"/>
  <c r="Z5" i="21" a="1"/>
  <c r="Z5" i="21" s="1"/>
  <c r="Y5" i="21" a="1"/>
  <c r="Y5" i="21" s="1"/>
  <c r="V5" i="21"/>
  <c r="W5" i="21" s="1" a="1"/>
  <c r="W5" i="21" s="1"/>
  <c r="M5" i="21"/>
  <c r="F5" i="21"/>
  <c r="D5" i="21"/>
  <c r="C5" i="21"/>
  <c r="E5" i="21" s="1"/>
  <c r="B5" i="21"/>
  <c r="B2" i="21"/>
  <c r="I1" i="21" a="1"/>
  <c r="I1" i="21" s="1"/>
  <c r="D39" i="10"/>
  <c r="K4" i="1" s="1"/>
  <c r="D57" i="10"/>
  <c r="B3" i="13" s="1"/>
  <c r="D58" i="10"/>
  <c r="B4" i="13" s="1"/>
  <c r="D59" i="10"/>
  <c r="B5" i="13" s="1"/>
  <c r="D60" i="10"/>
  <c r="B6" i="13" s="1"/>
  <c r="D61" i="10"/>
  <c r="B7" i="13" s="1"/>
  <c r="D62" i="10"/>
  <c r="B8" i="13" s="1"/>
  <c r="D48" i="10"/>
  <c r="B5" i="8" s="1"/>
  <c r="D49" i="10"/>
  <c r="B6" i="8" s="1"/>
  <c r="D50" i="10"/>
  <c r="B7" i="8" s="1"/>
  <c r="D51" i="10"/>
  <c r="B8" i="8" s="1"/>
  <c r="D52" i="10"/>
  <c r="B9" i="8" s="1"/>
  <c r="D53" i="10"/>
  <c r="B10" i="8" s="1"/>
  <c r="D54" i="10"/>
  <c r="B11" i="8" s="1"/>
  <c r="D55" i="10"/>
  <c r="B12" i="8" s="1"/>
  <c r="D56" i="10"/>
  <c r="B13" i="8" s="1"/>
  <c r="AW10" i="21" l="1"/>
  <c r="AV10" i="21"/>
  <c r="Y16" i="21" a="1"/>
  <c r="Y16" i="21" s="1"/>
  <c r="X16" i="21" a="1"/>
  <c r="X16" i="21" s="1"/>
  <c r="P21" i="21" a="1"/>
  <c r="P21" i="21" s="1"/>
  <c r="BC23" i="21"/>
  <c r="AW31" i="21"/>
  <c r="AV31" i="21"/>
  <c r="AU31" i="21"/>
  <c r="AS31" i="21"/>
  <c r="AR31" i="21"/>
  <c r="W16" i="21" a="1"/>
  <c r="W16" i="21" s="1"/>
  <c r="Q17" i="21" a="1"/>
  <c r="Q17" i="21" s="1"/>
  <c r="P22" i="21" a="1"/>
  <c r="P22" i="21" s="1"/>
  <c r="Q22" i="21" a="1"/>
  <c r="Q22" i="21" s="1"/>
  <c r="E7" i="21"/>
  <c r="AR12" i="21"/>
  <c r="P13" i="21" a="1"/>
  <c r="P13" i="21" s="1"/>
  <c r="O13" i="21" a="1"/>
  <c r="O13" i="21" s="1"/>
  <c r="AI14" i="21" a="1"/>
  <c r="AI14" i="21" s="1"/>
  <c r="AR16" i="21"/>
  <c r="N17" i="21" a="1"/>
  <c r="N17" i="21" s="1"/>
  <c r="AG17" i="21" a="1"/>
  <c r="AG17" i="21" s="1"/>
  <c r="AF17" i="21" a="1"/>
  <c r="AF17" i="21" s="1"/>
  <c r="AH19" i="21" a="1"/>
  <c r="AH19" i="21" s="1"/>
  <c r="AG19" i="21" a="1"/>
  <c r="AG19" i="21" s="1"/>
  <c r="AV25" i="21"/>
  <c r="AU25" i="21"/>
  <c r="O27" i="21" a="1"/>
  <c r="O27" i="21" s="1"/>
  <c r="N27" i="21" a="1"/>
  <c r="N27" i="21" s="1"/>
  <c r="AR9" i="21"/>
  <c r="O11" i="21" a="1"/>
  <c r="O11" i="21" s="1"/>
  <c r="N11" i="21" a="1"/>
  <c r="N11" i="21" s="1"/>
  <c r="Z16" i="21" a="1"/>
  <c r="Z16" i="21" s="1"/>
  <c r="N19" i="21" a="1"/>
  <c r="N19" i="21" s="1"/>
  <c r="AT21" i="21"/>
  <c r="AR21" i="21"/>
  <c r="Y25" i="21" a="1"/>
  <c r="Y25" i="21" s="1"/>
  <c r="Z25" i="21" a="1"/>
  <c r="Z25" i="21" s="1"/>
  <c r="AR25" i="21"/>
  <c r="AS10" i="21"/>
  <c r="AF11" i="21" a="1"/>
  <c r="AF11" i="21" s="1"/>
  <c r="N12" i="21" a="1"/>
  <c r="N12" i="21" s="1"/>
  <c r="AU16" i="21"/>
  <c r="O17" i="21" a="1"/>
  <c r="O17" i="21" s="1"/>
  <c r="O19" i="21" a="1"/>
  <c r="O19" i="21" s="1"/>
  <c r="O22" i="21" a="1"/>
  <c r="O22" i="21" s="1"/>
  <c r="W25" i="21" a="1"/>
  <c r="W25" i="21" s="1"/>
  <c r="AS25" i="21"/>
  <c r="Q27" i="21" a="1"/>
  <c r="Q27" i="21" s="1"/>
  <c r="AR5" i="21"/>
  <c r="N5" i="21" a="1"/>
  <c r="N5" i="21" s="1"/>
  <c r="AR7" i="21"/>
  <c r="AS9" i="21"/>
  <c r="AT12" i="21"/>
  <c r="AT5" i="21"/>
  <c r="N6" i="21" a="1"/>
  <c r="N6" i="21" s="1"/>
  <c r="AR6" i="21"/>
  <c r="N7" i="21" a="1"/>
  <c r="N7" i="21" s="1"/>
  <c r="AS7" i="21"/>
  <c r="AR8" i="21"/>
  <c r="AT9" i="21"/>
  <c r="AT10" i="21"/>
  <c r="P11" i="21" a="1"/>
  <c r="P11" i="21" s="1"/>
  <c r="AU12" i="21"/>
  <c r="AG13" i="21" a="1"/>
  <c r="AG13" i="21" s="1"/>
  <c r="AG14" i="21" a="1"/>
  <c r="AG14" i="21" s="1"/>
  <c r="X15" i="21" a="1"/>
  <c r="X15" i="21" s="1"/>
  <c r="AU15" i="21"/>
  <c r="AT15" i="21"/>
  <c r="AS15" i="21"/>
  <c r="AV15" i="21"/>
  <c r="AV16" i="21"/>
  <c r="AI17" i="21" a="1"/>
  <c r="AI17" i="21" s="1"/>
  <c r="E18" i="21"/>
  <c r="P19" i="21" a="1"/>
  <c r="P19" i="21" s="1"/>
  <c r="AI19" i="21" a="1"/>
  <c r="AI19" i="21" s="1"/>
  <c r="E24" i="21"/>
  <c r="AT25" i="21"/>
  <c r="O5" i="21" a="1"/>
  <c r="O5" i="21" s="1"/>
  <c r="AU5" i="21"/>
  <c r="AT7" i="21"/>
  <c r="AS8" i="21"/>
  <c r="AU9" i="21"/>
  <c r="AU10" i="21"/>
  <c r="AG11" i="21" a="1"/>
  <c r="AG11" i="21" s="1"/>
  <c r="O12" i="21" a="1"/>
  <c r="O12" i="21" s="1"/>
  <c r="AV12" i="21"/>
  <c r="Q13" i="21" a="1"/>
  <c r="Q13" i="21" s="1"/>
  <c r="AW16" i="21"/>
  <c r="P17" i="21" a="1"/>
  <c r="P17" i="21" s="1"/>
  <c r="AI20" i="21" a="1"/>
  <c r="AI20" i="21" s="1"/>
  <c r="AH20" i="21" a="1"/>
  <c r="AH20" i="21" s="1"/>
  <c r="AS21" i="21"/>
  <c r="X25" i="21" a="1"/>
  <c r="X25" i="21" s="1"/>
  <c r="AW25" i="21"/>
  <c r="Z27" i="21" a="1"/>
  <c r="Z27" i="21" s="1"/>
  <c r="X27" i="21" a="1"/>
  <c r="X27" i="21" s="1"/>
  <c r="W27" i="21" a="1"/>
  <c r="W27" i="21" s="1"/>
  <c r="AT6" i="21"/>
  <c r="AS6" i="21"/>
  <c r="AR10" i="21"/>
  <c r="AV5" i="21"/>
  <c r="O6" i="21" a="1"/>
  <c r="O6" i="21" s="1"/>
  <c r="AV6" i="21"/>
  <c r="O7" i="21" a="1"/>
  <c r="O7" i="21" s="1"/>
  <c r="AU7" i="21"/>
  <c r="AV9" i="21"/>
  <c r="Q11" i="21" a="1"/>
  <c r="Q11" i="21" s="1"/>
  <c r="AW12" i="21"/>
  <c r="AH13" i="21" a="1"/>
  <c r="AH13" i="21" s="1"/>
  <c r="AH14" i="21" a="1"/>
  <c r="AH14" i="21" s="1"/>
  <c r="E15" i="21"/>
  <c r="Y15" i="21" a="1"/>
  <c r="Y15" i="21" s="1"/>
  <c r="AH18" i="21" a="1"/>
  <c r="AH18" i="21" s="1"/>
  <c r="AG18" i="21" a="1"/>
  <c r="AG18" i="21" s="1"/>
  <c r="Q19" i="21" a="1"/>
  <c r="Q19" i="21" s="1"/>
  <c r="AF20" i="21" a="1"/>
  <c r="AF20" i="21" s="1"/>
  <c r="AU21" i="21"/>
  <c r="AT22" i="21"/>
  <c r="AS22" i="21"/>
  <c r="AR22" i="21"/>
  <c r="AU22" i="21"/>
  <c r="Q24" i="21" a="1"/>
  <c r="Q24" i="21" s="1"/>
  <c r="N24" i="21" a="1"/>
  <c r="N24" i="21" s="1"/>
  <c r="AT26" i="21"/>
  <c r="AS26" i="21"/>
  <c r="AS5" i="21"/>
  <c r="P5" i="21" a="1"/>
  <c r="P5" i="21" s="1"/>
  <c r="AW6" i="21"/>
  <c r="AV7" i="21"/>
  <c r="AH11" i="21" a="1"/>
  <c r="AH11" i="21" s="1"/>
  <c r="P12" i="21" a="1"/>
  <c r="P12" i="21" s="1"/>
  <c r="AW17" i="21"/>
  <c r="AV17" i="21"/>
  <c r="AU17" i="21"/>
  <c r="AF18" i="21" a="1"/>
  <c r="AF18" i="21" s="1"/>
  <c r="AV21" i="21"/>
  <c r="W22" i="21" a="1"/>
  <c r="W22" i="21" s="1"/>
  <c r="Y27" i="21" a="1"/>
  <c r="Y27" i="21" s="1"/>
  <c r="AI13" i="21" a="1"/>
  <c r="AI13" i="21" s="1"/>
  <c r="Z15" i="21" a="1"/>
  <c r="Z15" i="21" s="1"/>
  <c r="AW21" i="21"/>
  <c r="AV23" i="21"/>
  <c r="AT23" i="21"/>
  <c r="AS23" i="21"/>
  <c r="AI11" i="21" a="1"/>
  <c r="AI11" i="21" s="1"/>
  <c r="Q12" i="21" a="1"/>
  <c r="Q12" i="21" s="1"/>
  <c r="X14" i="21" a="1"/>
  <c r="X14" i="21" s="1"/>
  <c r="W14" i="21" a="1"/>
  <c r="W14" i="21" s="1"/>
  <c r="O20" i="21" a="1"/>
  <c r="O20" i="21" s="1"/>
  <c r="P20" i="21" a="1"/>
  <c r="P20" i="21" s="1"/>
  <c r="AF25" i="21" a="1"/>
  <c r="AF25" i="21" s="1"/>
  <c r="W13" i="21" a="1"/>
  <c r="W13" i="21" s="1"/>
  <c r="E14" i="21"/>
  <c r="BC14" i="21"/>
  <c r="Q15" i="21" a="1"/>
  <c r="Q15" i="21" s="1"/>
  <c r="P15" i="21" a="1"/>
  <c r="P15" i="21" s="1"/>
  <c r="AR17" i="21"/>
  <c r="N20" i="21" a="1"/>
  <c r="N20" i="21" s="1"/>
  <c r="BC21" i="21"/>
  <c r="AG25" i="21" a="1"/>
  <c r="AG25" i="21" s="1"/>
  <c r="AV8" i="21"/>
  <c r="AU8" i="21"/>
  <c r="AT8" i="21"/>
  <c r="AS17" i="21"/>
  <c r="AS19" i="21"/>
  <c r="AR23" i="21"/>
  <c r="AH25" i="21" a="1"/>
  <c r="AH25" i="21" s="1"/>
  <c r="AH28" i="21" a="1"/>
  <c r="AH28" i="21" s="1"/>
  <c r="AF28" i="21" a="1"/>
  <c r="AF28" i="21" s="1"/>
  <c r="AI28" i="21" a="1"/>
  <c r="AI28" i="21" s="1"/>
  <c r="AH8" i="21" a="1"/>
  <c r="AH8" i="21" s="1"/>
  <c r="Y14" i="21" a="1"/>
  <c r="Y14" i="21" s="1"/>
  <c r="AR14" i="21"/>
  <c r="AT19" i="21"/>
  <c r="Q20" i="21" a="1"/>
  <c r="Q20" i="21" s="1"/>
  <c r="BC22" i="21"/>
  <c r="E22" i="21"/>
  <c r="X23" i="21" a="1"/>
  <c r="X23" i="21" s="1"/>
  <c r="Y23" i="21" a="1"/>
  <c r="Y23" i="21" s="1"/>
  <c r="AU23" i="21"/>
  <c r="AG28" i="21" a="1"/>
  <c r="AG28" i="21" s="1"/>
  <c r="AH7" i="21" a="1"/>
  <c r="AH7" i="21" s="1"/>
  <c r="X13" i="21" a="1"/>
  <c r="X13" i="21" s="1"/>
  <c r="AS14" i="21"/>
  <c r="AI8" i="21" a="1"/>
  <c r="AI8" i="21" s="1"/>
  <c r="AI9" i="21" a="1"/>
  <c r="AI9" i="21" s="1"/>
  <c r="X11" i="21" a="1"/>
  <c r="X11" i="21" s="1"/>
  <c r="Z14" i="21" a="1"/>
  <c r="Z14" i="21" s="1"/>
  <c r="AT14" i="21"/>
  <c r="O15" i="21" a="1"/>
  <c r="O15" i="21" s="1"/>
  <c r="AI16" i="21" a="1"/>
  <c r="AI16" i="21" s="1"/>
  <c r="AU19" i="21"/>
  <c r="AR20" i="21"/>
  <c r="AS20" i="21"/>
  <c r="N21" i="21" a="1"/>
  <c r="N21" i="21" s="1"/>
  <c r="W23" i="21" a="1"/>
  <c r="W23" i="21" s="1"/>
  <c r="AW23" i="21"/>
  <c r="W24" i="21" a="1"/>
  <c r="W24" i="21" s="1"/>
  <c r="AI25" i="21" a="1"/>
  <c r="AI25" i="21" s="1"/>
  <c r="Q5" i="21" a="1"/>
  <c r="Q5" i="21" s="1"/>
  <c r="W11" i="21" a="1"/>
  <c r="W11" i="21" s="1"/>
  <c r="N15" i="21" a="1"/>
  <c r="N15" i="21" s="1"/>
  <c r="AS13" i="21"/>
  <c r="AR13" i="21"/>
  <c r="X5" i="21" a="1"/>
  <c r="X5" i="21" s="1"/>
  <c r="AI7" i="21" a="1"/>
  <c r="AI7" i="21" s="1"/>
  <c r="BC9" i="21"/>
  <c r="BC4" i="21" s="1"/>
  <c r="Y13" i="21" a="1"/>
  <c r="Y13" i="21" s="1"/>
  <c r="AW24" i="21"/>
  <c r="AH26" i="21" a="1"/>
  <c r="AH26" i="21" s="1"/>
  <c r="Z30" i="21" a="1"/>
  <c r="Z30" i="21" s="1"/>
  <c r="AT31" i="21"/>
  <c r="P33" i="21" a="1"/>
  <c r="P33" i="21" s="1"/>
  <c r="AV34" i="21"/>
  <c r="AT35" i="21"/>
  <c r="AT38" i="21"/>
  <c r="Q39" i="21" a="1"/>
  <c r="Q39" i="21" s="1"/>
  <c r="AI39" i="21" a="1"/>
  <c r="AI39" i="21" s="1"/>
  <c r="Z40" i="21" a="1"/>
  <c r="Z40" i="21" s="1"/>
  <c r="AU44" i="21"/>
  <c r="BC48" i="21"/>
  <c r="O52" i="21" a="1"/>
  <c r="O52" i="21" s="1"/>
  <c r="N52" i="21" a="1"/>
  <c r="N52" i="21" s="1"/>
  <c r="Z37" i="21" a="1"/>
  <c r="Z37" i="21" s="1"/>
  <c r="W37" i="21" a="1"/>
  <c r="W37" i="21" s="1"/>
  <c r="AV49" i="21"/>
  <c r="AU49" i="21"/>
  <c r="AT49" i="21"/>
  <c r="O53" i="21" a="1"/>
  <c r="O53" i="21" s="1"/>
  <c r="N53" i="21" a="1"/>
  <c r="N53" i="21" s="1"/>
  <c r="P53" i="21" a="1"/>
  <c r="P53" i="21" s="1"/>
  <c r="AW11" i="22"/>
  <c r="AV11" i="22"/>
  <c r="AU11" i="22"/>
  <c r="AT11" i="22"/>
  <c r="AS11" i="22"/>
  <c r="AR11" i="22"/>
  <c r="AI26" i="21" a="1"/>
  <c r="AI26" i="21" s="1"/>
  <c r="N32" i="21" a="1"/>
  <c r="N32" i="21" s="1"/>
  <c r="Q33" i="21" a="1"/>
  <c r="Q33" i="21" s="1"/>
  <c r="AV35" i="21"/>
  <c r="AV38" i="21"/>
  <c r="Y41" i="21" a="1"/>
  <c r="Y41" i="21" s="1"/>
  <c r="X41" i="21" a="1"/>
  <c r="X41" i="21" s="1"/>
  <c r="Z43" i="21" a="1"/>
  <c r="Z43" i="21" s="1"/>
  <c r="Y43" i="21" a="1"/>
  <c r="Y43" i="21" s="1"/>
  <c r="AR34" i="21"/>
  <c r="AW35" i="21"/>
  <c r="X37" i="21" a="1"/>
  <c r="X37" i="21" s="1"/>
  <c r="AW38" i="21"/>
  <c r="AS39" i="21"/>
  <c r="AR39" i="21"/>
  <c r="Q40" i="21" a="1"/>
  <c r="Q40" i="21" s="1"/>
  <c r="P40" i="21" a="1"/>
  <c r="P40" i="21" s="1"/>
  <c r="AI40" i="21" a="1"/>
  <c r="AI40" i="21" s="1"/>
  <c r="AF40" i="21" a="1"/>
  <c r="AF40" i="21" s="1"/>
  <c r="AU41" i="21"/>
  <c r="AT41" i="21"/>
  <c r="AS41" i="21"/>
  <c r="AH44" i="21" a="1"/>
  <c r="AH44" i="21" s="1"/>
  <c r="AG44" i="21" a="1"/>
  <c r="AG44" i="21" s="1"/>
  <c r="Q53" i="21" a="1"/>
  <c r="Q53" i="21" s="1"/>
  <c r="O32" i="21" a="1"/>
  <c r="O32" i="21" s="1"/>
  <c r="AS34" i="21"/>
  <c r="P38" i="21" a="1"/>
  <c r="P38" i="21" s="1"/>
  <c r="O38" i="21" a="1"/>
  <c r="O38" i="21" s="1"/>
  <c r="X39" i="21" a="1"/>
  <c r="X39" i="21" s="1"/>
  <c r="W39" i="21" a="1"/>
  <c r="W39" i="21" s="1"/>
  <c r="AR49" i="21"/>
  <c r="AR6" i="22"/>
  <c r="AG27" i="21" a="1"/>
  <c r="AG27" i="21" s="1"/>
  <c r="AW29" i="21"/>
  <c r="Y30" i="21" a="1"/>
  <c r="Y30" i="21" s="1"/>
  <c r="AS30" i="21"/>
  <c r="Q32" i="21" a="1"/>
  <c r="Q32" i="21" s="1"/>
  <c r="Y37" i="21" a="1"/>
  <c r="Y37" i="21" s="1"/>
  <c r="N38" i="21" a="1"/>
  <c r="N38" i="21" s="1"/>
  <c r="AF38" i="21" a="1"/>
  <c r="AF38" i="21" s="1"/>
  <c r="AG40" i="21" a="1"/>
  <c r="AG40" i="21" s="1"/>
  <c r="AG42" i="21" a="1"/>
  <c r="AG42" i="21" s="1"/>
  <c r="AF42" i="21" a="1"/>
  <c r="AF42" i="21" s="1"/>
  <c r="X43" i="21" a="1"/>
  <c r="X43" i="21" s="1"/>
  <c r="AS43" i="21"/>
  <c r="AW45" i="21"/>
  <c r="AR45" i="21"/>
  <c r="AI46" i="21" a="1"/>
  <c r="AI46" i="21" s="1"/>
  <c r="AH46" i="21" a="1"/>
  <c r="AH46" i="21" s="1"/>
  <c r="N48" i="21" a="1"/>
  <c r="N48" i="21" s="1"/>
  <c r="AS49" i="21"/>
  <c r="Z52" i="21" a="1"/>
  <c r="Z52" i="21" s="1"/>
  <c r="O28" i="21" a="1"/>
  <c r="O28" i="21" s="1"/>
  <c r="AT30" i="21"/>
  <c r="Q34" i="21" a="1"/>
  <c r="Q34" i="21" s="1"/>
  <c r="N34" i="21" a="1"/>
  <c r="N34" i="21" s="1"/>
  <c r="AG35" i="21" a="1"/>
  <c r="AG35" i="21" s="1"/>
  <c r="AT39" i="21"/>
  <c r="O40" i="21" a="1"/>
  <c r="O40" i="21" s="1"/>
  <c r="AR41" i="21"/>
  <c r="AT47" i="21"/>
  <c r="AS47" i="21"/>
  <c r="AR47" i="21"/>
  <c r="BC49" i="21"/>
  <c r="Z49" i="21" a="1"/>
  <c r="Z49" i="21" s="1"/>
  <c r="AW49" i="21"/>
  <c r="Z5" i="22" a="1"/>
  <c r="Z5" i="22" s="1"/>
  <c r="Y5" i="22" a="1"/>
  <c r="Y5" i="22" s="1"/>
  <c r="X5" i="22" a="1"/>
  <c r="X5" i="22" s="1"/>
  <c r="W5" i="22" a="1"/>
  <c r="W5" i="22" s="1"/>
  <c r="BC12" i="22"/>
  <c r="E12" i="22"/>
  <c r="AR33" i="21"/>
  <c r="AG38" i="21" a="1"/>
  <c r="AG38" i="21" s="1"/>
  <c r="Y39" i="21" a="1"/>
  <c r="Y39" i="21" s="1"/>
  <c r="AU39" i="21"/>
  <c r="AH40" i="21" a="1"/>
  <c r="AH40" i="21" s="1"/>
  <c r="AV41" i="21"/>
  <c r="AI44" i="21" a="1"/>
  <c r="AI44" i="21" s="1"/>
  <c r="BC46" i="21"/>
  <c r="O48" i="21" a="1"/>
  <c r="O48" i="21" s="1"/>
  <c r="AV50" i="21"/>
  <c r="X52" i="21" a="1"/>
  <c r="X52" i="21" s="1"/>
  <c r="AR19" i="21"/>
  <c r="P28" i="21" a="1"/>
  <c r="P28" i="21" s="1"/>
  <c r="AR29" i="21"/>
  <c r="AV30" i="21"/>
  <c r="AS33" i="21"/>
  <c r="AW36" i="21"/>
  <c r="AV36" i="21"/>
  <c r="AI38" i="21" a="1"/>
  <c r="AI38" i="21" s="1"/>
  <c r="AV39" i="21"/>
  <c r="AW41" i="21"/>
  <c r="Q48" i="21" a="1"/>
  <c r="Q48" i="21" s="1"/>
  <c r="W50" i="21" a="1"/>
  <c r="W50" i="21" s="1"/>
  <c r="AG51" i="21" a="1"/>
  <c r="AG51" i="21" s="1"/>
  <c r="AI5" i="22" a="1"/>
  <c r="AI5" i="22" s="1"/>
  <c r="AG5" i="22" a="1"/>
  <c r="AG5" i="22" s="1"/>
  <c r="AF5" i="22" a="1"/>
  <c r="AF5" i="22" s="1"/>
  <c r="AS29" i="21"/>
  <c r="E33" i="21"/>
  <c r="AT33" i="21"/>
  <c r="Q38" i="21" a="1"/>
  <c r="Q38" i="21" s="1"/>
  <c r="Z39" i="21" a="1"/>
  <c r="Z39" i="21" s="1"/>
  <c r="AW39" i="21"/>
  <c r="N29" i="21" a="1"/>
  <c r="N29" i="21" s="1"/>
  <c r="AT29" i="21"/>
  <c r="W32" i="21" a="1"/>
  <c r="W32" i="21" s="1"/>
  <c r="AU33" i="21"/>
  <c r="O37" i="21" a="1"/>
  <c r="O37" i="21" s="1"/>
  <c r="N37" i="21" a="1"/>
  <c r="N37" i="21" s="1"/>
  <c r="AU40" i="21"/>
  <c r="AS40" i="21"/>
  <c r="AW42" i="21"/>
  <c r="AV42" i="21"/>
  <c r="AU42" i="21"/>
  <c r="AG43" i="21" a="1"/>
  <c r="AG43" i="21" s="1"/>
  <c r="AF43" i="21" a="1"/>
  <c r="AF43" i="21" s="1"/>
  <c r="AV47" i="21"/>
  <c r="AR50" i="21"/>
  <c r="AT32" i="21"/>
  <c r="AS32" i="21"/>
  <c r="AR32" i="21"/>
  <c r="AW33" i="21"/>
  <c r="AS50" i="21"/>
  <c r="AG52" i="21" a="1"/>
  <c r="AG52" i="21" s="1"/>
  <c r="AI52" i="21" a="1"/>
  <c r="AI52" i="21" s="1"/>
  <c r="P39" i="21" a="1"/>
  <c r="P39" i="21" s="1"/>
  <c r="O39" i="21" a="1"/>
  <c r="O39" i="21" s="1"/>
  <c r="X40" i="21" a="1"/>
  <c r="X40" i="21" s="1"/>
  <c r="W40" i="21" a="1"/>
  <c r="W40" i="21" s="1"/>
  <c r="X48" i="21" a="1"/>
  <c r="X48" i="21" s="1"/>
  <c r="AT48" i="21"/>
  <c r="AS48" i="21"/>
  <c r="AR48" i="21"/>
  <c r="AF52" i="21" a="1"/>
  <c r="AF52" i="21" s="1"/>
  <c r="Y18" i="21" a="1"/>
  <c r="Y18" i="21" s="1"/>
  <c r="Z20" i="21" a="1"/>
  <c r="Z20" i="21" s="1"/>
  <c r="AH21" i="21" a="1"/>
  <c r="AH21" i="21" s="1"/>
  <c r="AI23" i="21" a="1"/>
  <c r="AI23" i="21" s="1"/>
  <c r="AT24" i="21"/>
  <c r="AV26" i="21"/>
  <c r="AH29" i="21" a="1"/>
  <c r="AH29" i="21" s="1"/>
  <c r="AG29" i="21" a="1"/>
  <c r="AG29" i="21" s="1"/>
  <c r="AH30" i="21" a="1"/>
  <c r="AH30" i="21" s="1"/>
  <c r="Y32" i="21" a="1"/>
  <c r="Y32" i="21" s="1"/>
  <c r="AI33" i="21" a="1"/>
  <c r="AI33" i="21" s="1"/>
  <c r="Z36" i="21" a="1"/>
  <c r="Z36" i="21" s="1"/>
  <c r="AT36" i="21"/>
  <c r="AI37" i="21" a="1"/>
  <c r="AI37" i="21" s="1"/>
  <c r="N39" i="21" a="1"/>
  <c r="N39" i="21" s="1"/>
  <c r="AG39" i="21" a="1"/>
  <c r="AG39" i="21" s="1"/>
  <c r="BC39" i="21"/>
  <c r="AR40" i="21"/>
  <c r="Y42" i="21" a="1"/>
  <c r="Y42" i="21" s="1"/>
  <c r="X42" i="21" a="1"/>
  <c r="X42" i="21" s="1"/>
  <c r="AR42" i="21"/>
  <c r="AR44" i="21"/>
  <c r="O45" i="21" a="1"/>
  <c r="O45" i="21" s="1"/>
  <c r="AH45" i="21" a="1"/>
  <c r="AH45" i="21" s="1"/>
  <c r="AG45" i="21" a="1"/>
  <c r="AG45" i="21" s="1"/>
  <c r="W48" i="21" a="1"/>
  <c r="W48" i="21" s="1"/>
  <c r="O49" i="21" a="1"/>
  <c r="O49" i="21" s="1"/>
  <c r="E50" i="21"/>
  <c r="AH52" i="21" a="1"/>
  <c r="AH52" i="21" s="1"/>
  <c r="AU24" i="21"/>
  <c r="P29" i="21" a="1"/>
  <c r="P29" i="21" s="1"/>
  <c r="AF29" i="21" a="1"/>
  <c r="AF29" i="21" s="1"/>
  <c r="E32" i="21"/>
  <c r="AU32" i="21"/>
  <c r="AF33" i="21" a="1"/>
  <c r="AF33" i="21" s="1"/>
  <c r="X35" i="21" a="1"/>
  <c r="X35" i="21" s="1"/>
  <c r="AR35" i="21"/>
  <c r="AU36" i="21"/>
  <c r="Q37" i="21" a="1"/>
  <c r="Q37" i="21" s="1"/>
  <c r="Y40" i="21" a="1"/>
  <c r="Y40" i="21" s="1"/>
  <c r="AT40" i="21"/>
  <c r="W42" i="21" a="1"/>
  <c r="W42" i="21" s="1"/>
  <c r="AS42" i="21"/>
  <c r="AI43" i="21" a="1"/>
  <c r="AI43" i="21" s="1"/>
  <c r="AS44" i="21"/>
  <c r="N45" i="21" a="1"/>
  <c r="N45" i="21" s="1"/>
  <c r="AF45" i="21" a="1"/>
  <c r="AF45" i="21" s="1"/>
  <c r="BC47" i="21"/>
  <c r="Y48" i="21" a="1"/>
  <c r="Y48" i="21" s="1"/>
  <c r="AI8" i="22" a="1"/>
  <c r="AI8" i="22" s="1"/>
  <c r="AH8" i="22" a="1"/>
  <c r="AH8" i="22" s="1"/>
  <c r="AG8" i="22" a="1"/>
  <c r="AG8" i="22" s="1"/>
  <c r="AF8" i="22" a="1"/>
  <c r="AF8" i="22" s="1"/>
  <c r="Z32" i="21" a="1"/>
  <c r="Z32" i="21" s="1"/>
  <c r="AV32" i="21"/>
  <c r="AG33" i="21" a="1"/>
  <c r="AG33" i="21" s="1"/>
  <c r="Z35" i="21" a="1"/>
  <c r="Z35" i="21" s="1"/>
  <c r="O36" i="21" a="1"/>
  <c r="O36" i="21" s="1"/>
  <c r="AR38" i="21"/>
  <c r="AV40" i="21"/>
  <c r="BC42" i="21"/>
  <c r="AT42" i="21"/>
  <c r="AT44" i="21"/>
  <c r="P45" i="21" a="1"/>
  <c r="P45" i="21" s="1"/>
  <c r="N47" i="21" a="1"/>
  <c r="N47" i="21" s="1"/>
  <c r="AU48" i="21"/>
  <c r="P49" i="21" a="1"/>
  <c r="P49" i="21" s="1"/>
  <c r="AW51" i="21"/>
  <c r="AV51" i="21"/>
  <c r="AW54" i="21"/>
  <c r="AU54" i="21"/>
  <c r="AT54" i="21"/>
  <c r="AS54" i="21"/>
  <c r="AR54" i="21"/>
  <c r="BC5" i="22"/>
  <c r="E5" i="22"/>
  <c r="AH18" i="22" a="1"/>
  <c r="AH18" i="22" s="1"/>
  <c r="AT21" i="22"/>
  <c r="BC22" i="22"/>
  <c r="X30" i="22" a="1"/>
  <c r="X30" i="22" s="1"/>
  <c r="Y30" i="22" a="1"/>
  <c r="Y30" i="22" s="1"/>
  <c r="BC33" i="22"/>
  <c r="AH35" i="22" a="1"/>
  <c r="AH35" i="22" s="1"/>
  <c r="AI35" i="22" a="1"/>
  <c r="AI35" i="22" s="1"/>
  <c r="Q39" i="22" a="1"/>
  <c r="Q39" i="22" s="1"/>
  <c r="P39" i="22" a="1"/>
  <c r="P39" i="22" s="1"/>
  <c r="N39" i="22" a="1"/>
  <c r="N39" i="22" s="1"/>
  <c r="Q5" i="22" a="1"/>
  <c r="Q5" i="22" s="1"/>
  <c r="AU5" i="22"/>
  <c r="Y6" i="22" a="1"/>
  <c r="Y6" i="22" s="1"/>
  <c r="AW7" i="22"/>
  <c r="AH9" i="22" a="1"/>
  <c r="AH9" i="22" s="1"/>
  <c r="AR10" i="22"/>
  <c r="AT12" i="22"/>
  <c r="BC13" i="22"/>
  <c r="N15" i="22" a="1"/>
  <c r="N15" i="22" s="1"/>
  <c r="W18" i="22" a="1"/>
  <c r="W18" i="22" s="1"/>
  <c r="P19" i="22" a="1"/>
  <c r="P19" i="22" s="1"/>
  <c r="AF21" i="22" a="1"/>
  <c r="AF21" i="22" s="1"/>
  <c r="AU21" i="22"/>
  <c r="AW23" i="22"/>
  <c r="AR26" i="22"/>
  <c r="BC28" i="22"/>
  <c r="W30" i="22" a="1"/>
  <c r="W30" i="22" s="1"/>
  <c r="AR31" i="22"/>
  <c r="AF35" i="22" a="1"/>
  <c r="AF35" i="22" s="1"/>
  <c r="O39" i="22" a="1"/>
  <c r="O39" i="22" s="1"/>
  <c r="AU39" i="22"/>
  <c r="Z42" i="22" a="1"/>
  <c r="Z42" i="22" s="1"/>
  <c r="Y42" i="22" a="1"/>
  <c r="Y42" i="22" s="1"/>
  <c r="X42" i="22" a="1"/>
  <c r="X42" i="22" s="1"/>
  <c r="W42" i="22" a="1"/>
  <c r="W42" i="22" s="1"/>
  <c r="AV5" i="22"/>
  <c r="N6" i="22" a="1"/>
  <c r="N6" i="22" s="1"/>
  <c r="AS10" i="22"/>
  <c r="Q12" i="22" a="1"/>
  <c r="Q12" i="22" s="1"/>
  <c r="AF12" i="22" a="1"/>
  <c r="AF12" i="22" s="1"/>
  <c r="AU12" i="22"/>
  <c r="AW14" i="22"/>
  <c r="Z15" i="22" a="1"/>
  <c r="Z15" i="22" s="1"/>
  <c r="AR17" i="22"/>
  <c r="AI18" i="22" a="1"/>
  <c r="AI18" i="22" s="1"/>
  <c r="AV21" i="22"/>
  <c r="N22" i="22" a="1"/>
  <c r="N22" i="22" s="1"/>
  <c r="W25" i="22" a="1"/>
  <c r="W25" i="22" s="1"/>
  <c r="AS26" i="22"/>
  <c r="AT30" i="22"/>
  <c r="E31" i="22"/>
  <c r="AS31" i="22"/>
  <c r="AF32" i="22" a="1"/>
  <c r="AF32" i="22" s="1"/>
  <c r="P35" i="22" a="1"/>
  <c r="P35" i="22" s="1"/>
  <c r="O35" i="22" a="1"/>
  <c r="O35" i="22" s="1"/>
  <c r="AT38" i="22"/>
  <c r="AS38" i="22"/>
  <c r="AV38" i="22"/>
  <c r="AW39" i="22"/>
  <c r="AW5" i="22"/>
  <c r="Z6" i="22" a="1"/>
  <c r="Z6" i="22" s="1"/>
  <c r="AR8" i="22"/>
  <c r="AI9" i="22" a="1"/>
  <c r="AI9" i="22" s="1"/>
  <c r="AT10" i="22"/>
  <c r="AV12" i="22"/>
  <c r="O15" i="22" a="1"/>
  <c r="O15" i="22" s="1"/>
  <c r="E16" i="22"/>
  <c r="AS17" i="22"/>
  <c r="X18" i="22" a="1"/>
  <c r="X18" i="22" s="1"/>
  <c r="AG21" i="22" a="1"/>
  <c r="AG21" i="22" s="1"/>
  <c r="AW21" i="22"/>
  <c r="AR24" i="22"/>
  <c r="AT26" i="22"/>
  <c r="W28" i="22" a="1"/>
  <c r="W28" i="22" s="1"/>
  <c r="X28" i="22" a="1"/>
  <c r="X28" i="22" s="1"/>
  <c r="AT31" i="22"/>
  <c r="AG35" i="22" a="1"/>
  <c r="AG35" i="22" s="1"/>
  <c r="AW37" i="22"/>
  <c r="AU37" i="22"/>
  <c r="AT37" i="22"/>
  <c r="AS37" i="22"/>
  <c r="AT39" i="22"/>
  <c r="AR39" i="22"/>
  <c r="AI45" i="22" a="1"/>
  <c r="AI45" i="22" s="1"/>
  <c r="AH45" i="22" a="1"/>
  <c r="AH45" i="22" s="1"/>
  <c r="AG45" i="22" a="1"/>
  <c r="AG45" i="22" s="1"/>
  <c r="AF45" i="22" a="1"/>
  <c r="AF45" i="22" s="1"/>
  <c r="AS29" i="22"/>
  <c r="AU29" i="22"/>
  <c r="AT34" i="22"/>
  <c r="AW41" i="22"/>
  <c r="AV41" i="22"/>
  <c r="AU41" i="22"/>
  <c r="AT41" i="22"/>
  <c r="AS41" i="22"/>
  <c r="AR41" i="22"/>
  <c r="E44" i="22"/>
  <c r="BC44" i="22"/>
  <c r="E29" i="22"/>
  <c r="Z30" i="22" a="1"/>
  <c r="Z30" i="22" s="1"/>
  <c r="Q31" i="22" a="1"/>
  <c r="Q31" i="22" s="1"/>
  <c r="N31" i="22" a="1"/>
  <c r="N31" i="22" s="1"/>
  <c r="AW9" i="23"/>
  <c r="AV9" i="23"/>
  <c r="AU9" i="23"/>
  <c r="AS9" i="23"/>
  <c r="AR9" i="23"/>
  <c r="AT9" i="23"/>
  <c r="O54" i="21" a="1"/>
  <c r="O54" i="21" s="1"/>
  <c r="P6" i="22" a="1"/>
  <c r="P6" i="22" s="1"/>
  <c r="AS6" i="22"/>
  <c r="X7" i="22" a="1"/>
  <c r="X7" i="22" s="1"/>
  <c r="AU8" i="22"/>
  <c r="Y9" i="22" a="1"/>
  <c r="Y9" i="22" s="1"/>
  <c r="AG10" i="22" a="1"/>
  <c r="AG10" i="22" s="1"/>
  <c r="AH12" i="22" a="1"/>
  <c r="AH12" i="22" s="1"/>
  <c r="AR13" i="22"/>
  <c r="AT15" i="22"/>
  <c r="AV17" i="22"/>
  <c r="N18" i="22" a="1"/>
  <c r="N18" i="22" s="1"/>
  <c r="O20" i="22" a="1"/>
  <c r="O20" i="22" s="1"/>
  <c r="E21" i="22"/>
  <c r="W21" i="22" a="1"/>
  <c r="W21" i="22" s="1"/>
  <c r="P22" i="22" a="1"/>
  <c r="P22" i="22" s="1"/>
  <c r="AS22" i="22"/>
  <c r="X23" i="22" a="1"/>
  <c r="X23" i="22" s="1"/>
  <c r="AF24" i="22" a="1"/>
  <c r="AF24" i="22" s="1"/>
  <c r="AU24" i="22"/>
  <c r="Y25" i="22" a="1"/>
  <c r="Y25" i="22" s="1"/>
  <c r="AG26" i="22" a="1"/>
  <c r="AG26" i="22" s="1"/>
  <c r="Y28" i="22" a="1"/>
  <c r="Y28" i="22" s="1"/>
  <c r="Y29" i="22" a="1"/>
  <c r="Y29" i="22" s="1"/>
  <c r="AS30" i="22"/>
  <c r="AF31" i="22" a="1"/>
  <c r="AF31" i="22" s="1"/>
  <c r="AG31" i="22" a="1"/>
  <c r="AG31" i="22" s="1"/>
  <c r="AV34" i="22"/>
  <c r="Q35" i="22" a="1"/>
  <c r="Q35" i="22" s="1"/>
  <c r="X37" i="22" a="1"/>
  <c r="X37" i="22" s="1"/>
  <c r="AR37" i="22"/>
  <c r="AU38" i="22"/>
  <c r="AF40" i="22" a="1"/>
  <c r="AF40" i="22" s="1"/>
  <c r="AI40" i="22" a="1"/>
  <c r="AI40" i="22" s="1"/>
  <c r="AH40" i="22" a="1"/>
  <c r="AH40" i="22" s="1"/>
  <c r="AV29" i="23"/>
  <c r="AU29" i="23"/>
  <c r="AS29" i="23"/>
  <c r="AW29" i="23"/>
  <c r="AT29" i="23"/>
  <c r="AR29" i="23"/>
  <c r="AH53" i="21" a="1"/>
  <c r="AH53" i="21" s="1"/>
  <c r="AT6" i="22"/>
  <c r="AV8" i="22"/>
  <c r="O11" i="22" a="1"/>
  <c r="O11" i="22" s="1"/>
  <c r="AS13" i="22"/>
  <c r="X14" i="22" a="1"/>
  <c r="X14" i="22" s="1"/>
  <c r="Q15" i="22" a="1"/>
  <c r="Q15" i="22" s="1"/>
  <c r="AU15" i="22"/>
  <c r="AG17" i="22" a="1"/>
  <c r="AG17" i="22" s="1"/>
  <c r="Z18" i="22" a="1"/>
  <c r="Z18" i="22" s="1"/>
  <c r="AH19" i="22" a="1"/>
  <c r="AH19" i="22" s="1"/>
  <c r="AR20" i="22"/>
  <c r="AI21" i="22" a="1"/>
  <c r="AI21" i="22" s="1"/>
  <c r="AT22" i="22"/>
  <c r="AV24" i="22"/>
  <c r="O27" i="22" a="1"/>
  <c r="O27" i="22" s="1"/>
  <c r="AR29" i="22"/>
  <c r="AU30" i="22"/>
  <c r="O31" i="22" a="1"/>
  <c r="O31" i="22" s="1"/>
  <c r="BC36" i="22"/>
  <c r="Y37" i="22" a="1"/>
  <c r="Y37" i="22" s="1"/>
  <c r="AV37" i="22"/>
  <c r="Z38" i="22" a="1"/>
  <c r="Z38" i="22" s="1"/>
  <c r="Y38" i="22" a="1"/>
  <c r="Y38" i="22" s="1"/>
  <c r="X38" i="22" a="1"/>
  <c r="X38" i="22" s="1"/>
  <c r="W38" i="22" a="1"/>
  <c r="W38" i="22" s="1"/>
  <c r="AW38" i="22"/>
  <c r="N50" i="21" a="1"/>
  <c r="N50" i="21" s="1"/>
  <c r="W53" i="21" a="1"/>
  <c r="W53" i="21" s="1"/>
  <c r="P54" i="21" a="1"/>
  <c r="P54" i="21" s="1"/>
  <c r="AF6" i="22" a="1"/>
  <c r="AF6" i="22" s="1"/>
  <c r="AU6" i="22"/>
  <c r="AH10" i="22" a="1"/>
  <c r="AH10" i="22" s="1"/>
  <c r="AI12" i="22" a="1"/>
  <c r="AI12" i="22" s="1"/>
  <c r="AT13" i="22"/>
  <c r="AV15" i="22"/>
  <c r="N16" i="22" a="1"/>
  <c r="N16" i="22" s="1"/>
  <c r="O18" i="22" a="1"/>
  <c r="O18" i="22" s="1"/>
  <c r="W19" i="22" a="1"/>
  <c r="W19" i="22" s="1"/>
  <c r="P20" i="22" a="1"/>
  <c r="P20" i="22" s="1"/>
  <c r="AS20" i="22"/>
  <c r="X21" i="22" a="1"/>
  <c r="X21" i="22" s="1"/>
  <c r="Q22" i="22" a="1"/>
  <c r="Q22" i="22" s="1"/>
  <c r="AF22" i="22" a="1"/>
  <c r="AF22" i="22" s="1"/>
  <c r="AU22" i="22"/>
  <c r="Y23" i="22" a="1"/>
  <c r="Y23" i="22" s="1"/>
  <c r="AG24" i="22" a="1"/>
  <c r="AG24" i="22" s="1"/>
  <c r="Z25" i="22" a="1"/>
  <c r="Z25" i="22" s="1"/>
  <c r="AH26" i="22" a="1"/>
  <c r="AH26" i="22" s="1"/>
  <c r="AR27" i="22"/>
  <c r="Z28" i="22" a="1"/>
  <c r="Z28" i="22" s="1"/>
  <c r="AR28" i="22"/>
  <c r="Z29" i="22" a="1"/>
  <c r="Z29" i="22" s="1"/>
  <c r="AT29" i="22"/>
  <c r="AV30" i="22"/>
  <c r="Y32" i="22" a="1"/>
  <c r="Y32" i="22" s="1"/>
  <c r="Z32" i="22" a="1"/>
  <c r="Z32" i="22" s="1"/>
  <c r="AW32" i="22"/>
  <c r="AV32" i="22"/>
  <c r="AS35" i="22"/>
  <c r="AR35" i="22"/>
  <c r="N36" i="22" a="1"/>
  <c r="N36" i="22" s="1"/>
  <c r="P11" i="22" a="1"/>
  <c r="P11" i="22" s="1"/>
  <c r="AU13" i="22"/>
  <c r="Y14" i="22" a="1"/>
  <c r="Y14" i="22" s="1"/>
  <c r="AH17" i="22" a="1"/>
  <c r="AH17" i="22" s="1"/>
  <c r="AT20" i="22"/>
  <c r="P27" i="22" a="1"/>
  <c r="P27" i="22" s="1"/>
  <c r="AT27" i="22"/>
  <c r="AS28" i="22"/>
  <c r="P29" i="22" a="1"/>
  <c r="P29" i="22" s="1"/>
  <c r="Q29" i="22" a="1"/>
  <c r="Q29" i="22" s="1"/>
  <c r="AV29" i="22"/>
  <c r="P31" i="22" a="1"/>
  <c r="P31" i="22" s="1"/>
  <c r="E37" i="22"/>
  <c r="BC37" i="22"/>
  <c r="Z37" i="22" a="1"/>
  <c r="Z37" i="22" s="1"/>
  <c r="AW47" i="22"/>
  <c r="AV47" i="22"/>
  <c r="AU47" i="22"/>
  <c r="AT47" i="22"/>
  <c r="AS47" i="22"/>
  <c r="AR47" i="22"/>
  <c r="W17" i="22" a="1"/>
  <c r="W17" i="22" s="1"/>
  <c r="P18" i="22" a="1"/>
  <c r="P18" i="22" s="1"/>
  <c r="Q20" i="22" a="1"/>
  <c r="Q20" i="22" s="1"/>
  <c r="AF20" i="22" a="1"/>
  <c r="AF20" i="22" s="1"/>
  <c r="AU20" i="22"/>
  <c r="Y21" i="22" a="1"/>
  <c r="Y21" i="22" s="1"/>
  <c r="Z23" i="22" a="1"/>
  <c r="Z23" i="22" s="1"/>
  <c r="AH24" i="22" a="1"/>
  <c r="AH24" i="22" s="1"/>
  <c r="AR25" i="22"/>
  <c r="AI26" i="22" a="1"/>
  <c r="AI26" i="22" s="1"/>
  <c r="AU27" i="22"/>
  <c r="AT28" i="22"/>
  <c r="N29" i="22" a="1"/>
  <c r="N29" i="22" s="1"/>
  <c r="AW29" i="22"/>
  <c r="Q11" i="22" a="1"/>
  <c r="Q11" i="22" s="1"/>
  <c r="Z14" i="22" a="1"/>
  <c r="Z14" i="22" s="1"/>
  <c r="AI17" i="22" a="1"/>
  <c r="AI17" i="22" s="1"/>
  <c r="AV20" i="22"/>
  <c r="Q27" i="22" a="1"/>
  <c r="Q27" i="22" s="1"/>
  <c r="AV27" i="22"/>
  <c r="AU28" i="22"/>
  <c r="AI29" i="22" a="1"/>
  <c r="AI29" i="22" s="1"/>
  <c r="AF29" i="22" a="1"/>
  <c r="AF29" i="22" s="1"/>
  <c r="O33" i="22" a="1"/>
  <c r="O33" i="22" s="1"/>
  <c r="N33" i="22" a="1"/>
  <c r="N33" i="22" s="1"/>
  <c r="AG33" i="22" a="1"/>
  <c r="AG33" i="22" s="1"/>
  <c r="AH33" i="22" a="1"/>
  <c r="AH33" i="22" s="1"/>
  <c r="AT35" i="22"/>
  <c r="Q36" i="22" a="1"/>
  <c r="Q36" i="22" s="1"/>
  <c r="N12" i="22" a="1"/>
  <c r="N12" i="22" s="1"/>
  <c r="W15" i="22" a="1"/>
  <c r="W15" i="22" s="1"/>
  <c r="Q18" i="22" a="1"/>
  <c r="Q18" i="22" s="1"/>
  <c r="AF18" i="22" a="1"/>
  <c r="AF18" i="22" s="1"/>
  <c r="Z21" i="22" a="1"/>
  <c r="Z21" i="22" s="1"/>
  <c r="AR23" i="22"/>
  <c r="AI24" i="22" a="1"/>
  <c r="AI24" i="22" s="1"/>
  <c r="AW27" i="22"/>
  <c r="AV28" i="22"/>
  <c r="O29" i="22" a="1"/>
  <c r="O29" i="22" s="1"/>
  <c r="AF33" i="22" a="1"/>
  <c r="AF33" i="22" s="1"/>
  <c r="BC38" i="22"/>
  <c r="E38" i="22"/>
  <c r="AI26" i="23" a="1"/>
  <c r="AI26" i="23" s="1"/>
  <c r="AH26" i="23" a="1"/>
  <c r="AH26" i="23" s="1"/>
  <c r="AG26" i="23" a="1"/>
  <c r="AG26" i="23" s="1"/>
  <c r="AF26" i="23" a="1"/>
  <c r="AF26" i="23" s="1"/>
  <c r="AH31" i="21" a="1"/>
  <c r="AH31" i="21" s="1"/>
  <c r="AT34" i="21"/>
  <c r="P41" i="21" a="1"/>
  <c r="P41" i="21" s="1"/>
  <c r="Q43" i="21" a="1"/>
  <c r="Q43" i="21" s="1"/>
  <c r="AU43" i="21"/>
  <c r="Y44" i="21" a="1"/>
  <c r="Y44" i="21" s="1"/>
  <c r="Z46" i="21" a="1"/>
  <c r="Z46" i="21" s="1"/>
  <c r="AH47" i="21" a="1"/>
  <c r="AH47" i="21" s="1"/>
  <c r="AI49" i="21" a="1"/>
  <c r="AI49" i="21" s="1"/>
  <c r="AT50" i="21"/>
  <c r="AV52" i="21"/>
  <c r="O5" i="22" a="1"/>
  <c r="O5" i="22" s="1"/>
  <c r="W6" i="22" a="1"/>
  <c r="W6" i="22" s="1"/>
  <c r="P7" i="22" a="1"/>
  <c r="P7" i="22" s="1"/>
  <c r="AS7" i="22"/>
  <c r="X8" i="22" a="1"/>
  <c r="X8" i="22" s="1"/>
  <c r="Q9" i="22" a="1"/>
  <c r="Q9" i="22" s="1"/>
  <c r="AF9" i="22" a="1"/>
  <c r="AF9" i="22" s="1"/>
  <c r="AU9" i="22"/>
  <c r="Y10" i="22" a="1"/>
  <c r="Y10" i="22" s="1"/>
  <c r="AG11" i="22" a="1"/>
  <c r="AG11" i="22" s="1"/>
  <c r="Z12" i="22" a="1"/>
  <c r="Z12" i="22" s="1"/>
  <c r="AH13" i="22" a="1"/>
  <c r="AH13" i="22" s="1"/>
  <c r="AR14" i="22"/>
  <c r="AI15" i="22" a="1"/>
  <c r="AI15" i="22" s="1"/>
  <c r="AT16" i="22"/>
  <c r="AV18" i="22"/>
  <c r="N19" i="22" a="1"/>
  <c r="N19" i="22" s="1"/>
  <c r="O21" i="22" a="1"/>
  <c r="O21" i="22" s="1"/>
  <c r="W22" i="22" a="1"/>
  <c r="W22" i="22" s="1"/>
  <c r="P23" i="22" a="1"/>
  <c r="P23" i="22" s="1"/>
  <c r="AS23" i="22"/>
  <c r="X24" i="22" a="1"/>
  <c r="X24" i="22" s="1"/>
  <c r="Q25" i="22" a="1"/>
  <c r="Q25" i="22" s="1"/>
  <c r="AF25" i="22" a="1"/>
  <c r="AF25" i="22" s="1"/>
  <c r="AU25" i="22"/>
  <c r="Y26" i="22" a="1"/>
  <c r="Y26" i="22" s="1"/>
  <c r="AG27" i="22" a="1"/>
  <c r="AG27" i="22" s="1"/>
  <c r="P28" i="22" a="1"/>
  <c r="P28" i="22" s="1"/>
  <c r="AF28" i="22" a="1"/>
  <c r="AF28" i="22" s="1"/>
  <c r="AG29" i="22" a="1"/>
  <c r="AG29" i="22" s="1"/>
  <c r="AT32" i="22"/>
  <c r="P33" i="22" a="1"/>
  <c r="P33" i="22" s="1"/>
  <c r="Q34" i="22" a="1"/>
  <c r="Q34" i="22" s="1"/>
  <c r="AV35" i="22"/>
  <c r="Q37" i="22" a="1"/>
  <c r="Q37" i="22" s="1"/>
  <c r="P37" i="22" a="1"/>
  <c r="P37" i="22" s="1"/>
  <c r="AU34" i="21"/>
  <c r="AV43" i="21"/>
  <c r="AU50" i="21"/>
  <c r="AR5" i="22"/>
  <c r="AT7" i="22"/>
  <c r="AV9" i="22"/>
  <c r="AS14" i="22"/>
  <c r="AU16" i="22"/>
  <c r="AR21" i="22"/>
  <c r="AT23" i="22"/>
  <c r="AV25" i="22"/>
  <c r="AU31" i="22"/>
  <c r="AU32" i="22"/>
  <c r="AW35" i="22"/>
  <c r="AR36" i="22"/>
  <c r="AT36" i="22"/>
  <c r="N37" i="22" a="1"/>
  <c r="N37" i="22" s="1"/>
  <c r="E39" i="22"/>
  <c r="AG53" i="22" a="1"/>
  <c r="AG53" i="22" s="1"/>
  <c r="AI53" i="22" a="1"/>
  <c r="AI53" i="22" s="1"/>
  <c r="AH53" i="22" a="1"/>
  <c r="AH53" i="22" s="1"/>
  <c r="AF53" i="22" a="1"/>
  <c r="AF53" i="22" s="1"/>
  <c r="AI8" i="23" a="1"/>
  <c r="AI8" i="23" s="1"/>
  <c r="AG8" i="23" a="1"/>
  <c r="AG8" i="23" s="1"/>
  <c r="AH8" i="23" a="1"/>
  <c r="AH8" i="23" s="1"/>
  <c r="AF8" i="23" a="1"/>
  <c r="AF8" i="23" s="1"/>
  <c r="AH29" i="22" a="1"/>
  <c r="AH29" i="22" s="1"/>
  <c r="Q33" i="22" a="1"/>
  <c r="Q33" i="22" s="1"/>
  <c r="X36" i="22" a="1"/>
  <c r="X36" i="22" s="1"/>
  <c r="W36" i="22" a="1"/>
  <c r="W36" i="22" s="1"/>
  <c r="AW43" i="22"/>
  <c r="AV43" i="22"/>
  <c r="AU43" i="22"/>
  <c r="AT43" i="22"/>
  <c r="AS43" i="22"/>
  <c r="AW31" i="22"/>
  <c r="O41" i="22" a="1"/>
  <c r="O41" i="22" s="1"/>
  <c r="P43" i="22" a="1"/>
  <c r="P43" i="22" s="1"/>
  <c r="X44" i="22" a="1"/>
  <c r="X44" i="22" s="1"/>
  <c r="Q45" i="22" a="1"/>
  <c r="Q45" i="22" s="1"/>
  <c r="AU45" i="22"/>
  <c r="Y46" i="22" a="1"/>
  <c r="Y46" i="22" s="1"/>
  <c r="AS46" i="22"/>
  <c r="Y47" i="22" a="1"/>
  <c r="Y47" i="22" s="1"/>
  <c r="Z48" i="22" a="1"/>
  <c r="Z48" i="22" s="1"/>
  <c r="AV52" i="22"/>
  <c r="AS5" i="23"/>
  <c r="AS28" i="23"/>
  <c r="AR28" i="23"/>
  <c r="AU28" i="23"/>
  <c r="AW28" i="23"/>
  <c r="AV28" i="23"/>
  <c r="AT28" i="23"/>
  <c r="AU36" i="23"/>
  <c r="AV36" i="23"/>
  <c r="AT36" i="23"/>
  <c r="AS36" i="23"/>
  <c r="AR36" i="23"/>
  <c r="AW36" i="23"/>
  <c r="Y37" i="23" a="1"/>
  <c r="Y37" i="23" s="1"/>
  <c r="Z37" i="23" a="1"/>
  <c r="Z37" i="23" s="1"/>
  <c r="X37" i="23" a="1"/>
  <c r="X37" i="23" s="1"/>
  <c r="W37" i="23" a="1"/>
  <c r="W37" i="23" s="1"/>
  <c r="AV45" i="22"/>
  <c r="O48" i="22" a="1"/>
  <c r="O48" i="22" s="1"/>
  <c r="Q48" i="22" a="1"/>
  <c r="Q48" i="22" s="1"/>
  <c r="AV48" i="22"/>
  <c r="AS50" i="22"/>
  <c r="AW50" i="22"/>
  <c r="Z7" i="23" a="1"/>
  <c r="Z7" i="23" s="1"/>
  <c r="W7" i="23" a="1"/>
  <c r="W7" i="23" s="1"/>
  <c r="Q9" i="23" a="1"/>
  <c r="Q9" i="23" s="1"/>
  <c r="P9" i="23" a="1"/>
  <c r="P9" i="23" s="1"/>
  <c r="O9" i="23" a="1"/>
  <c r="O9" i="23" s="1"/>
  <c r="AF11" i="23" a="1"/>
  <c r="AF11" i="23" s="1"/>
  <c r="AI11" i="23" a="1"/>
  <c r="AI11" i="23" s="1"/>
  <c r="AH11" i="23" a="1"/>
  <c r="AH11" i="23" s="1"/>
  <c r="Z16" i="23" a="1"/>
  <c r="Z16" i="23" s="1"/>
  <c r="Y16" i="23" a="1"/>
  <c r="Y16" i="23" s="1"/>
  <c r="X16" i="23" a="1"/>
  <c r="X16" i="23" s="1"/>
  <c r="Z47" i="22" a="1"/>
  <c r="Z47" i="22" s="1"/>
  <c r="AF52" i="22" a="1"/>
  <c r="AF52" i="22" s="1"/>
  <c r="AH52" i="22" a="1"/>
  <c r="AH52" i="22" s="1"/>
  <c r="AV24" i="23"/>
  <c r="AW24" i="23"/>
  <c r="AU24" i="23"/>
  <c r="AT24" i="23"/>
  <c r="AS24" i="23"/>
  <c r="N44" i="22" a="1"/>
  <c r="N44" i="22" s="1"/>
  <c r="AR46" i="22"/>
  <c r="AI48" i="22" a="1"/>
  <c r="AI48" i="22" s="1"/>
  <c r="AF48" i="22" a="1"/>
  <c r="AF48" i="22" s="1"/>
  <c r="N51" i="22" a="1"/>
  <c r="N51" i="22" s="1"/>
  <c r="AW54" i="22"/>
  <c r="AU54" i="22"/>
  <c r="AS54" i="22"/>
  <c r="BC7" i="23"/>
  <c r="E7" i="23"/>
  <c r="Y7" i="23" a="1"/>
  <c r="Y7" i="23" s="1"/>
  <c r="AG11" i="23" a="1"/>
  <c r="AG11" i="23" s="1"/>
  <c r="AW18" i="23"/>
  <c r="AR18" i="23"/>
  <c r="AV18" i="23"/>
  <c r="AU18" i="23"/>
  <c r="AT18" i="23"/>
  <c r="AS18" i="23"/>
  <c r="AS39" i="22"/>
  <c r="X40" i="22" a="1"/>
  <c r="X40" i="22" s="1"/>
  <c r="AF41" i="22" a="1"/>
  <c r="AF41" i="22" s="1"/>
  <c r="AG43" i="22" a="1"/>
  <c r="AG43" i="22" s="1"/>
  <c r="AT46" i="22"/>
  <c r="N47" i="22" a="1"/>
  <c r="N47" i="22" s="1"/>
  <c r="BC50" i="22"/>
  <c r="Y50" i="22" a="1"/>
  <c r="Y50" i="22" s="1"/>
  <c r="AR50" i="22"/>
  <c r="O51" i="22" a="1"/>
  <c r="O51" i="22" s="1"/>
  <c r="AG51" i="22" a="1"/>
  <c r="AG51" i="22" s="1"/>
  <c r="AG52" i="22" a="1"/>
  <c r="AG52" i="22" s="1"/>
  <c r="X54" i="22" a="1"/>
  <c r="X54" i="22" s="1"/>
  <c r="Q13" i="23" a="1"/>
  <c r="Q13" i="23" s="1"/>
  <c r="P13" i="23" a="1"/>
  <c r="P13" i="23" s="1"/>
  <c r="O13" i="23" a="1"/>
  <c r="O13" i="23" s="1"/>
  <c r="BC15" i="23"/>
  <c r="BC18" i="23"/>
  <c r="E18" i="23"/>
  <c r="AR24" i="23"/>
  <c r="O44" i="22" a="1"/>
  <c r="O44" i="22" s="1"/>
  <c r="E45" i="22"/>
  <c r="AU46" i="22"/>
  <c r="P48" i="22" a="1"/>
  <c r="P48" i="22" s="1"/>
  <c r="AG48" i="22" a="1"/>
  <c r="AG48" i="22" s="1"/>
  <c r="AT50" i="22"/>
  <c r="Q45" i="23" a="1"/>
  <c r="Q45" i="23" s="1"/>
  <c r="N45" i="23" a="1"/>
  <c r="N45" i="23" s="1"/>
  <c r="P45" i="23" a="1"/>
  <c r="P45" i="23" s="1"/>
  <c r="O45" i="23" a="1"/>
  <c r="O45" i="23" s="1"/>
  <c r="AF39" i="22" a="1"/>
  <c r="AF39" i="22" s="1"/>
  <c r="Y40" i="22" a="1"/>
  <c r="Y40" i="22" s="1"/>
  <c r="AG41" i="22" a="1"/>
  <c r="AG41" i="22" s="1"/>
  <c r="AH43" i="22" a="1"/>
  <c r="AH43" i="22" s="1"/>
  <c r="AR44" i="22"/>
  <c r="AF46" i="22" a="1"/>
  <c r="AF46" i="22" s="1"/>
  <c r="AV46" i="22"/>
  <c r="AF47" i="22" a="1"/>
  <c r="AF47" i="22" s="1"/>
  <c r="BC48" i="22"/>
  <c r="W49" i="22" a="1"/>
  <c r="W49" i="22" s="1"/>
  <c r="Y49" i="22" a="1"/>
  <c r="Y49" i="22" s="1"/>
  <c r="E50" i="22"/>
  <c r="Z50" i="22" a="1"/>
  <c r="Z50" i="22" s="1"/>
  <c r="AU50" i="22"/>
  <c r="P51" i="22" a="1"/>
  <c r="P51" i="22" s="1"/>
  <c r="AH51" i="22" a="1"/>
  <c r="AH51" i="22" s="1"/>
  <c r="BC52" i="22"/>
  <c r="Y53" i="22" a="1"/>
  <c r="Y53" i="22" s="1"/>
  <c r="Y54" i="22" a="1"/>
  <c r="Y54" i="22" s="1"/>
  <c r="AR54" i="22"/>
  <c r="AV39" i="22"/>
  <c r="O42" i="22" a="1"/>
  <c r="O42" i="22" s="1"/>
  <c r="E43" i="22"/>
  <c r="P44" i="22" a="1"/>
  <c r="P44" i="22" s="1"/>
  <c r="AS44" i="22"/>
  <c r="X45" i="22" a="1"/>
  <c r="X45" i="22" s="1"/>
  <c r="P47" i="22" a="1"/>
  <c r="P47" i="22" s="1"/>
  <c r="AH48" i="22" a="1"/>
  <c r="AH48" i="22" s="1"/>
  <c r="AT49" i="22"/>
  <c r="AS49" i="22"/>
  <c r="AV50" i="22"/>
  <c r="AI52" i="22" a="1"/>
  <c r="AI52" i="22" s="1"/>
  <c r="AW53" i="22"/>
  <c r="AR53" i="22"/>
  <c r="AT54" i="22"/>
  <c r="E6" i="23"/>
  <c r="W34" i="22" a="1"/>
  <c r="W34" i="22" s="1"/>
  <c r="AF37" i="22" a="1"/>
  <c r="AF37" i="22" s="1"/>
  <c r="AG39" i="22" a="1"/>
  <c r="AG39" i="22" s="1"/>
  <c r="Z40" i="22" a="1"/>
  <c r="Z40" i="22" s="1"/>
  <c r="AH41" i="22" a="1"/>
  <c r="AH41" i="22" s="1"/>
  <c r="AR42" i="22"/>
  <c r="AI43" i="22" a="1"/>
  <c r="AI43" i="22" s="1"/>
  <c r="AT44" i="22"/>
  <c r="AG46" i="22" a="1"/>
  <c r="AG46" i="22" s="1"/>
  <c r="AG47" i="22" a="1"/>
  <c r="AG47" i="22" s="1"/>
  <c r="P50" i="22" a="1"/>
  <c r="P50" i="22" s="1"/>
  <c r="AI51" i="22" a="1"/>
  <c r="AI51" i="22" s="1"/>
  <c r="AV54" i="22"/>
  <c r="O10" i="23" a="1"/>
  <c r="O10" i="23" s="1"/>
  <c r="Q10" i="23" a="1"/>
  <c r="Q10" i="23" s="1"/>
  <c r="P10" i="23" a="1"/>
  <c r="P10" i="23" s="1"/>
  <c r="N10" i="23" a="1"/>
  <c r="N10" i="23" s="1"/>
  <c r="AI12" i="23" a="1"/>
  <c r="AI12" i="23" s="1"/>
  <c r="AH12" i="23" a="1"/>
  <c r="AH12" i="23" s="1"/>
  <c r="AG12" i="23" a="1"/>
  <c r="AG12" i="23" s="1"/>
  <c r="Z22" i="23" a="1"/>
  <c r="Z22" i="23" s="1"/>
  <c r="Y22" i="23" a="1"/>
  <c r="Y22" i="23" s="1"/>
  <c r="X22" i="23" a="1"/>
  <c r="X22" i="23" s="1"/>
  <c r="W22" i="23" a="1"/>
  <c r="W22" i="23" s="1"/>
  <c r="AS42" i="22"/>
  <c r="Q44" i="22" a="1"/>
  <c r="Q44" i="22" s="1"/>
  <c r="AU44" i="22"/>
  <c r="Q47" i="22" a="1"/>
  <c r="Q47" i="22" s="1"/>
  <c r="AH47" i="22" a="1"/>
  <c r="AH47" i="22" s="1"/>
  <c r="AG50" i="22" a="1"/>
  <c r="AG50" i="22" s="1"/>
  <c r="AF12" i="23" a="1"/>
  <c r="AF12" i="23" s="1"/>
  <c r="AH39" i="22" a="1"/>
  <c r="AH39" i="22" s="1"/>
  <c r="AR40" i="22"/>
  <c r="AT42" i="22"/>
  <c r="AV44" i="22"/>
  <c r="N45" i="22" a="1"/>
  <c r="N45" i="22" s="1"/>
  <c r="AH46" i="22" a="1"/>
  <c r="AH46" i="22" s="1"/>
  <c r="AR49" i="22"/>
  <c r="AF50" i="22" a="1"/>
  <c r="AF50" i="22" s="1"/>
  <c r="X51" i="22" a="1"/>
  <c r="X51" i="22" s="1"/>
  <c r="Z51" i="22" a="1"/>
  <c r="Z51" i="22" s="1"/>
  <c r="AU52" i="22"/>
  <c r="AS53" i="22"/>
  <c r="O54" i="22" a="1"/>
  <c r="O54" i="22" s="1"/>
  <c r="AG54" i="22" a="1"/>
  <c r="AG54" i="22" s="1"/>
  <c r="AI54" i="22" a="1"/>
  <c r="AI54" i="22" s="1"/>
  <c r="AU48" i="22"/>
  <c r="AV51" i="22"/>
  <c r="AU51" i="22"/>
  <c r="AT53" i="22"/>
  <c r="N23" i="23" a="1"/>
  <c r="N23" i="23" s="1"/>
  <c r="Q23" i="23" a="1"/>
  <c r="Q23" i="23" s="1"/>
  <c r="P23" i="23" a="1"/>
  <c r="P23" i="23" s="1"/>
  <c r="O23" i="23" a="1"/>
  <c r="O23" i="23" s="1"/>
  <c r="O25" i="23" a="1"/>
  <c r="O25" i="23" s="1"/>
  <c r="N25" i="23" a="1"/>
  <c r="N25" i="23" s="1"/>
  <c r="Q25" i="23" a="1"/>
  <c r="Q25" i="23" s="1"/>
  <c r="P25" i="23" a="1"/>
  <c r="P25" i="23" s="1"/>
  <c r="AW5" i="23"/>
  <c r="AU5" i="23"/>
  <c r="AT5" i="23"/>
  <c r="Q19" i="23" a="1"/>
  <c r="Q19" i="23" s="1"/>
  <c r="P19" i="23" a="1"/>
  <c r="P19" i="23" s="1"/>
  <c r="O19" i="23" a="1"/>
  <c r="O19" i="23" s="1"/>
  <c r="N19" i="23" a="1"/>
  <c r="N19" i="23" s="1"/>
  <c r="AR45" i="22"/>
  <c r="W47" i="22" a="1"/>
  <c r="W47" i="22" s="1"/>
  <c r="AW49" i="22"/>
  <c r="AH50" i="22" a="1"/>
  <c r="AH50" i="22" s="1"/>
  <c r="AR52" i="22"/>
  <c r="AV53" i="22"/>
  <c r="P54" i="22" a="1"/>
  <c r="P54" i="22" s="1"/>
  <c r="AS13" i="23"/>
  <c r="BC17" i="23"/>
  <c r="E17" i="23"/>
  <c r="AT27" i="23"/>
  <c r="AS27" i="23"/>
  <c r="AW27" i="23"/>
  <c r="AV27" i="23"/>
  <c r="AU27" i="23"/>
  <c r="AR27" i="23"/>
  <c r="BC33" i="23"/>
  <c r="E33" i="23"/>
  <c r="Y48" i="22" a="1"/>
  <c r="Y48" i="22" s="1"/>
  <c r="AR48" i="22"/>
  <c r="Q50" i="22" a="1"/>
  <c r="Q50" i="22" s="1"/>
  <c r="Y51" i="22" a="1"/>
  <c r="Y51" i="22" s="1"/>
  <c r="AR51" i="22"/>
  <c r="AH54" i="22" a="1"/>
  <c r="AH54" i="22" s="1"/>
  <c r="AW13" i="23"/>
  <c r="AV13" i="23"/>
  <c r="AU13" i="23"/>
  <c r="AT13" i="23"/>
  <c r="AI7" i="23" a="1"/>
  <c r="AI7" i="23" s="1"/>
  <c r="AW8" i="23"/>
  <c r="Q12" i="23" a="1"/>
  <c r="Q12" i="23" s="1"/>
  <c r="AW12" i="23"/>
  <c r="Y14" i="23" a="1"/>
  <c r="Y14" i="23" s="1"/>
  <c r="AU14" i="23"/>
  <c r="Y15" i="23" a="1"/>
  <c r="Y15" i="23" s="1"/>
  <c r="X15" i="23" a="1"/>
  <c r="X15" i="23" s="1"/>
  <c r="AI15" i="23" a="1"/>
  <c r="AI15" i="23" s="1"/>
  <c r="AW17" i="23"/>
  <c r="AT31" i="23"/>
  <c r="AW50" i="23"/>
  <c r="AV50" i="23"/>
  <c r="AT50" i="23"/>
  <c r="AW16" i="23"/>
  <c r="AU16" i="23"/>
  <c r="BC19" i="23"/>
  <c r="AU20" i="23"/>
  <c r="AT20" i="23"/>
  <c r="AR20" i="23"/>
  <c r="X28" i="23" a="1"/>
  <c r="X28" i="23" s="1"/>
  <c r="W28" i="23" a="1"/>
  <c r="W28" i="23" s="1"/>
  <c r="AU30" i="23"/>
  <c r="P49" i="23" a="1"/>
  <c r="P49" i="23" s="1"/>
  <c r="Q49" i="23" a="1"/>
  <c r="Q49" i="23" s="1"/>
  <c r="O49" i="23" a="1"/>
  <c r="O49" i="23" s="1"/>
  <c r="N49" i="23" a="1"/>
  <c r="N49" i="23" s="1"/>
  <c r="AF13" i="23" a="1"/>
  <c r="AF13" i="23" s="1"/>
  <c r="AR14" i="23"/>
  <c r="AR17" i="23"/>
  <c r="BC22" i="23"/>
  <c r="AV25" i="23"/>
  <c r="AR30" i="23"/>
  <c r="AR10" i="23"/>
  <c r="AS14" i="23"/>
  <c r="AS17" i="23"/>
  <c r="W25" i="23" a="1"/>
  <c r="W25" i="23" s="1"/>
  <c r="AW25" i="23"/>
  <c r="AR25" i="23"/>
  <c r="O26" i="23" a="1"/>
  <c r="O26" i="23" s="1"/>
  <c r="N26" i="23" a="1"/>
  <c r="N26" i="23" s="1"/>
  <c r="P26" i="23" a="1"/>
  <c r="P26" i="23" s="1"/>
  <c r="X29" i="23" a="1"/>
  <c r="X29" i="23" s="1"/>
  <c r="W29" i="23" a="1"/>
  <c r="W29" i="23" s="1"/>
  <c r="Y29" i="23" a="1"/>
  <c r="Y29" i="23" s="1"/>
  <c r="P43" i="23" a="1"/>
  <c r="P43" i="23" s="1"/>
  <c r="Q43" i="23" a="1"/>
  <c r="Q43" i="23" s="1"/>
  <c r="O43" i="23" a="1"/>
  <c r="O43" i="23" s="1"/>
  <c r="N43" i="23" a="1"/>
  <c r="N43" i="23" s="1"/>
  <c r="AW43" i="23"/>
  <c r="AV43" i="23"/>
  <c r="AU43" i="23"/>
  <c r="AR43" i="23"/>
  <c r="BC52" i="23"/>
  <c r="E52" i="23"/>
  <c r="E8" i="23"/>
  <c r="AS10" i="23"/>
  <c r="Y11" i="23" a="1"/>
  <c r="Y11" i="23" s="1"/>
  <c r="W12" i="23" a="1"/>
  <c r="W12" i="23" s="1"/>
  <c r="AG13" i="23" a="1"/>
  <c r="AG13" i="23" s="1"/>
  <c r="AT14" i="23"/>
  <c r="Z15" i="23" a="1"/>
  <c r="Z15" i="23" s="1"/>
  <c r="AR15" i="23"/>
  <c r="AS16" i="23"/>
  <c r="AT17" i="23"/>
  <c r="N18" i="23" a="1"/>
  <c r="N18" i="23" s="1"/>
  <c r="AH18" i="23" a="1"/>
  <c r="AH18" i="23" s="1"/>
  <c r="AG18" i="23" a="1"/>
  <c r="AG18" i="23" s="1"/>
  <c r="AI18" i="23" a="1"/>
  <c r="AI18" i="23" s="1"/>
  <c r="AS20" i="23"/>
  <c r="E22" i="23"/>
  <c r="AV23" i="23"/>
  <c r="AH24" i="23" a="1"/>
  <c r="AH24" i="23" s="1"/>
  <c r="AV30" i="23"/>
  <c r="Y31" i="23" a="1"/>
  <c r="Y31" i="23" s="1"/>
  <c r="X31" i="23" a="1"/>
  <c r="X31" i="23" s="1"/>
  <c r="Z31" i="23" a="1"/>
  <c r="Z31" i="23" s="1"/>
  <c r="AI41" i="23" a="1"/>
  <c r="AI41" i="23" s="1"/>
  <c r="AH41" i="23" a="1"/>
  <c r="AH41" i="23" s="1"/>
  <c r="AG41" i="23" a="1"/>
  <c r="AG41" i="23" s="1"/>
  <c r="AF41" i="23" a="1"/>
  <c r="AF41" i="23" s="1"/>
  <c r="P6" i="23" a="1"/>
  <c r="P6" i="23" s="1"/>
  <c r="AU6" i="23"/>
  <c r="X8" i="23" a="1"/>
  <c r="X8" i="23" s="1"/>
  <c r="AG9" i="23" a="1"/>
  <c r="AG9" i="23" s="1"/>
  <c r="E12" i="23"/>
  <c r="P14" i="23" a="1"/>
  <c r="P14" i="23" s="1"/>
  <c r="AS15" i="23"/>
  <c r="Q16" i="23" a="1"/>
  <c r="Q16" i="23" s="1"/>
  <c r="AT16" i="23"/>
  <c r="AU17" i="23"/>
  <c r="O18" i="23" a="1"/>
  <c r="O18" i="23" s="1"/>
  <c r="E20" i="23"/>
  <c r="AV20" i="23"/>
  <c r="N24" i="23" a="1"/>
  <c r="N24" i="23" s="1"/>
  <c r="O24" i="23" a="1"/>
  <c r="O24" i="23" s="1"/>
  <c r="X25" i="23" a="1"/>
  <c r="X25" i="23" s="1"/>
  <c r="AS25" i="23"/>
  <c r="Z28" i="23" a="1"/>
  <c r="Z28" i="23" s="1"/>
  <c r="W31" i="23" a="1"/>
  <c r="W31" i="23" s="1"/>
  <c r="AW33" i="23"/>
  <c r="AU33" i="23"/>
  <c r="AT33" i="23"/>
  <c r="AS33" i="23"/>
  <c r="AR33" i="23"/>
  <c r="AV6" i="23"/>
  <c r="AR7" i="23"/>
  <c r="AU10" i="23"/>
  <c r="X12" i="23" a="1"/>
  <c r="X12" i="23" s="1"/>
  <c r="AH13" i="23" a="1"/>
  <c r="AH13" i="23" s="1"/>
  <c r="AT15" i="23"/>
  <c r="P18" i="23" a="1"/>
  <c r="P18" i="23" s="1"/>
  <c r="AW20" i="23"/>
  <c r="AT25" i="23"/>
  <c r="Q26" i="23" a="1"/>
  <c r="Q26" i="23" s="1"/>
  <c r="AF28" i="23" a="1"/>
  <c r="AF28" i="23" s="1"/>
  <c r="Z29" i="23" a="1"/>
  <c r="Z29" i="23" s="1"/>
  <c r="BC29" i="23"/>
  <c r="AW32" i="23"/>
  <c r="AV32" i="23"/>
  <c r="AU32" i="23"/>
  <c r="AT32" i="23"/>
  <c r="AR32" i="23"/>
  <c r="AV33" i="23"/>
  <c r="Q6" i="23" a="1"/>
  <c r="Q6" i="23" s="1"/>
  <c r="AS7" i="23"/>
  <c r="AV10" i="23"/>
  <c r="AU15" i="23"/>
  <c r="AG16" i="23" a="1"/>
  <c r="AG16" i="23" s="1"/>
  <c r="AF16" i="23" a="1"/>
  <c r="AF16" i="23" s="1"/>
  <c r="AH17" i="23" a="1"/>
  <c r="AH17" i="23" s="1"/>
  <c r="AG17" i="23" a="1"/>
  <c r="AG17" i="23" s="1"/>
  <c r="AR19" i="23"/>
  <c r="AT19" i="23"/>
  <c r="AT21" i="23"/>
  <c r="AR21" i="23"/>
  <c r="AV21" i="23"/>
  <c r="N22" i="23" a="1"/>
  <c r="N22" i="23" s="1"/>
  <c r="AR23" i="23"/>
  <c r="Y25" i="23" a="1"/>
  <c r="Y25" i="23" s="1"/>
  <c r="AU25" i="23"/>
  <c r="P27" i="23" a="1"/>
  <c r="P27" i="23" s="1"/>
  <c r="O27" i="23" a="1"/>
  <c r="O27" i="23" s="1"/>
  <c r="BC28" i="23"/>
  <c r="E28" i="23"/>
  <c r="BC30" i="23"/>
  <c r="AW53" i="23"/>
  <c r="AV53" i="23"/>
  <c r="AU53" i="23"/>
  <c r="AT53" i="23"/>
  <c r="AS53" i="23"/>
  <c r="AR53" i="23"/>
  <c r="AT7" i="23"/>
  <c r="Y12" i="23" a="1"/>
  <c r="Y12" i="23" s="1"/>
  <c r="AI13" i="23" a="1"/>
  <c r="AI13" i="23" s="1"/>
  <c r="BC13" i="23"/>
  <c r="AV15" i="23"/>
  <c r="Q18" i="23" a="1"/>
  <c r="Q18" i="23" s="1"/>
  <c r="Y21" i="23" a="1"/>
  <c r="Y21" i="23" s="1"/>
  <c r="Z25" i="23" a="1"/>
  <c r="Z25" i="23" s="1"/>
  <c r="AI31" i="23" a="1"/>
  <c r="AI31" i="23" s="1"/>
  <c r="AH31" i="23" a="1"/>
  <c r="AH31" i="23" s="1"/>
  <c r="AG31" i="23" a="1"/>
  <c r="AG31" i="23" s="1"/>
  <c r="AF31" i="23" a="1"/>
  <c r="AF31" i="23" s="1"/>
  <c r="Q44" i="23" a="1"/>
  <c r="Q44" i="23" s="1"/>
  <c r="P44" i="23" a="1"/>
  <c r="P44" i="23" s="1"/>
  <c r="O44" i="23" a="1"/>
  <c r="O44" i="23" s="1"/>
  <c r="N44" i="23" a="1"/>
  <c r="N44" i="23" s="1"/>
  <c r="AU7" i="23"/>
  <c r="AF15" i="23" a="1"/>
  <c r="AF15" i="23" s="1"/>
  <c r="N20" i="23" a="1"/>
  <c r="N20" i="23" s="1"/>
  <c r="W21" i="23" a="1"/>
  <c r="W21" i="23" s="1"/>
  <c r="O22" i="23" a="1"/>
  <c r="O22" i="23" s="1"/>
  <c r="BC23" i="23"/>
  <c r="AU23" i="23"/>
  <c r="Z26" i="23" a="1"/>
  <c r="Z26" i="23" s="1"/>
  <c r="W26" i="23" a="1"/>
  <c r="W26" i="23" s="1"/>
  <c r="AI29" i="23" a="1"/>
  <c r="AI29" i="23" s="1"/>
  <c r="AF29" i="23" a="1"/>
  <c r="AF29" i="23" s="1"/>
  <c r="BC31" i="23"/>
  <c r="AS32" i="23"/>
  <c r="N12" i="23" a="1"/>
  <c r="N12" i="23" s="1"/>
  <c r="AH16" i="23" a="1"/>
  <c r="AH16" i="23" s="1"/>
  <c r="AS19" i="23"/>
  <c r="X21" i="23" a="1"/>
  <c r="X21" i="23" s="1"/>
  <c r="AS21" i="23"/>
  <c r="Q24" i="23" a="1"/>
  <c r="Q24" i="23" s="1"/>
  <c r="X26" i="23" a="1"/>
  <c r="X26" i="23" s="1"/>
  <c r="P28" i="23" a="1"/>
  <c r="P28" i="23" s="1"/>
  <c r="O28" i="23" a="1"/>
  <c r="O28" i="23" s="1"/>
  <c r="Q28" i="23" a="1"/>
  <c r="Q28" i="23" s="1"/>
  <c r="AH28" i="23" a="1"/>
  <c r="AH28" i="23" s="1"/>
  <c r="AG29" i="23" a="1"/>
  <c r="AG29" i="23" s="1"/>
  <c r="AR12" i="23"/>
  <c r="Y13" i="23" a="1"/>
  <c r="Y13" i="23" s="1"/>
  <c r="AI14" i="23" a="1"/>
  <c r="AI14" i="23" s="1"/>
  <c r="AU19" i="23"/>
  <c r="BC21" i="23"/>
  <c r="AU21" i="23"/>
  <c r="P22" i="23" a="1"/>
  <c r="P22" i="23" s="1"/>
  <c r="Q27" i="23" a="1"/>
  <c r="Q27" i="23" s="1"/>
  <c r="AW31" i="23"/>
  <c r="AU31" i="23"/>
  <c r="AR31" i="23"/>
  <c r="BC32" i="23"/>
  <c r="AW30" i="23"/>
  <c r="AH32" i="23" a="1"/>
  <c r="AH32" i="23" s="1"/>
  <c r="AI34" i="23" a="1"/>
  <c r="AI34" i="23" s="1"/>
  <c r="AT35" i="23"/>
  <c r="AI38" i="23" a="1"/>
  <c r="AI38" i="23" s="1"/>
  <c r="BC38" i="23"/>
  <c r="P40" i="23" a="1"/>
  <c r="P40" i="23" s="1"/>
  <c r="AV40" i="23"/>
  <c r="AV41" i="23"/>
  <c r="AT42" i="23"/>
  <c r="X50" i="23" a="1"/>
  <c r="X50" i="23" s="1"/>
  <c r="W50" i="23" a="1"/>
  <c r="W50" i="23" s="1"/>
  <c r="Q35" i="23" a="1"/>
  <c r="Q35" i="23" s="1"/>
  <c r="AU35" i="23"/>
  <c r="Z36" i="23" a="1"/>
  <c r="Z36" i="23" s="1"/>
  <c r="AI39" i="23" a="1"/>
  <c r="AI39" i="23" s="1"/>
  <c r="AW40" i="23"/>
  <c r="AW41" i="23"/>
  <c r="AU42" i="23"/>
  <c r="AI32" i="23" a="1"/>
  <c r="AI32" i="23" s="1"/>
  <c r="AV35" i="23"/>
  <c r="W39" i="23" a="1"/>
  <c r="W39" i="23" s="1"/>
  <c r="Q40" i="23" a="1"/>
  <c r="Q40" i="23" s="1"/>
  <c r="AV42" i="23"/>
  <c r="AF49" i="23" a="1"/>
  <c r="AF49" i="23" s="1"/>
  <c r="BC49" i="23"/>
  <c r="Y53" i="23" a="1"/>
  <c r="Y53" i="23" s="1"/>
  <c r="Z53" i="23" a="1"/>
  <c r="Z53" i="23" s="1"/>
  <c r="AW35" i="23"/>
  <c r="AW42" i="23"/>
  <c r="AW37" i="24"/>
  <c r="AV37" i="24"/>
  <c r="AU37" i="24"/>
  <c r="AT37" i="24"/>
  <c r="AS37" i="24"/>
  <c r="AR37" i="24"/>
  <c r="AW38" i="23"/>
  <c r="AV38" i="23"/>
  <c r="AU51" i="23"/>
  <c r="AT51" i="23"/>
  <c r="AS51" i="23"/>
  <c r="Z22" i="24" a="1"/>
  <c r="Z22" i="24" s="1"/>
  <c r="Y22" i="24" a="1"/>
  <c r="Y22" i="24" s="1"/>
  <c r="X22" i="24" a="1"/>
  <c r="X22" i="24" s="1"/>
  <c r="W22" i="24" a="1"/>
  <c r="W22" i="24" s="1"/>
  <c r="AH19" i="23" a="1"/>
  <c r="AH19" i="23" s="1"/>
  <c r="AT22" i="23"/>
  <c r="P29" i="23" a="1"/>
  <c r="P29" i="23" s="1"/>
  <c r="X30" i="23" a="1"/>
  <c r="X30" i="23" s="1"/>
  <c r="Y32" i="23" a="1"/>
  <c r="Y32" i="23" s="1"/>
  <c r="AG33" i="23" a="1"/>
  <c r="AG33" i="23" s="1"/>
  <c r="AH35" i="23" a="1"/>
  <c r="AH35" i="23" s="1"/>
  <c r="P36" i="23" a="1"/>
  <c r="P36" i="23" s="1"/>
  <c r="AR37" i="23"/>
  <c r="Y38" i="23" a="1"/>
  <c r="Y38" i="23" s="1"/>
  <c r="AI40" i="23" a="1"/>
  <c r="AI40" i="23" s="1"/>
  <c r="AG42" i="23" a="1"/>
  <c r="AG42" i="23" s="1"/>
  <c r="X47" i="23" a="1"/>
  <c r="X47" i="23" s="1"/>
  <c r="BC50" i="23"/>
  <c r="X53" i="23" a="1"/>
  <c r="X53" i="23" s="1"/>
  <c r="AW15" i="24"/>
  <c r="AV15" i="24"/>
  <c r="AU15" i="24"/>
  <c r="AR15" i="24"/>
  <c r="O48" i="23" a="1"/>
  <c r="O48" i="23" s="1"/>
  <c r="P48" i="23" a="1"/>
  <c r="P48" i="23" s="1"/>
  <c r="AI50" i="23" a="1"/>
  <c r="AI50" i="23" s="1"/>
  <c r="AF50" i="23" a="1"/>
  <c r="AF50" i="23" s="1"/>
  <c r="X51" i="23" a="1"/>
  <c r="X51" i="23" s="1"/>
  <c r="Y51" i="23" a="1"/>
  <c r="Y51" i="23" s="1"/>
  <c r="AV22" i="23"/>
  <c r="AR34" i="23"/>
  <c r="AT37" i="23"/>
  <c r="AR38" i="23"/>
  <c r="W41" i="23" a="1"/>
  <c r="W41" i="23" s="1"/>
  <c r="AH42" i="23" a="1"/>
  <c r="AH42" i="23" s="1"/>
  <c r="BC42" i="23"/>
  <c r="W45" i="23" a="1"/>
  <c r="W45" i="23" s="1"/>
  <c r="Y47" i="23" a="1"/>
  <c r="Y47" i="23" s="1"/>
  <c r="AR47" i="23"/>
  <c r="N48" i="23" a="1"/>
  <c r="N48" i="23" s="1"/>
  <c r="W51" i="23" a="1"/>
  <c r="W51" i="23" s="1"/>
  <c r="AR51" i="23"/>
  <c r="P34" i="23" a="1"/>
  <c r="P34" i="23" s="1"/>
  <c r="AS34" i="23"/>
  <c r="AS38" i="23"/>
  <c r="AH44" i="23" a="1"/>
  <c r="AH44" i="23" s="1"/>
  <c r="AV45" i="23"/>
  <c r="X46" i="23" a="1"/>
  <c r="X46" i="23" s="1"/>
  <c r="AS47" i="23"/>
  <c r="AG48" i="23" a="1"/>
  <c r="AG48" i="23" s="1"/>
  <c r="P50" i="23" a="1"/>
  <c r="P50" i="23" s="1"/>
  <c r="Q50" i="23" a="1"/>
  <c r="Q50" i="23" s="1"/>
  <c r="AG50" i="23" a="1"/>
  <c r="AG50" i="23" s="1"/>
  <c r="AV51" i="23"/>
  <c r="AT34" i="23"/>
  <c r="AT38" i="23"/>
  <c r="X41" i="23" a="1"/>
  <c r="X41" i="23" s="1"/>
  <c r="X45" i="23" a="1"/>
  <c r="X45" i="23" s="1"/>
  <c r="Z47" i="23" a="1"/>
  <c r="Z47" i="23" s="1"/>
  <c r="AT47" i="23"/>
  <c r="BC48" i="23"/>
  <c r="AS49" i="23"/>
  <c r="AR49" i="23"/>
  <c r="AW51" i="23"/>
  <c r="Q14" i="24" a="1"/>
  <c r="Q14" i="24" s="1"/>
  <c r="P14" i="24" a="1"/>
  <c r="P14" i="24" s="1"/>
  <c r="O14" i="24" a="1"/>
  <c r="O14" i="24" s="1"/>
  <c r="N14" i="24" a="1"/>
  <c r="N14" i="24" s="1"/>
  <c r="AW16" i="24"/>
  <c r="AV16" i="24"/>
  <c r="AU16" i="24"/>
  <c r="AT16" i="24"/>
  <c r="AS16" i="24"/>
  <c r="AR16" i="24"/>
  <c r="AW17" i="24"/>
  <c r="AT17" i="24"/>
  <c r="AS17" i="24"/>
  <c r="AR17" i="24"/>
  <c r="AU38" i="23"/>
  <c r="AU47" i="23"/>
  <c r="Q48" i="23" a="1"/>
  <c r="Q48" i="23" s="1"/>
  <c r="AH50" i="23" a="1"/>
  <c r="AH50" i="23" s="1"/>
  <c r="Z51" i="23" a="1"/>
  <c r="Z51" i="23" s="1"/>
  <c r="AG53" i="23" a="1"/>
  <c r="AG53" i="23" s="1"/>
  <c r="AF53" i="23" a="1"/>
  <c r="AF53" i="23" s="1"/>
  <c r="AW5" i="24"/>
  <c r="AV5" i="24"/>
  <c r="AU5" i="24"/>
  <c r="AT5" i="24"/>
  <c r="AR5" i="24"/>
  <c r="AV34" i="23"/>
  <c r="N35" i="23" a="1"/>
  <c r="N35" i="23" s="1"/>
  <c r="W36" i="23" a="1"/>
  <c r="W36" i="23" s="1"/>
  <c r="AF39" i="23" a="1"/>
  <c r="AF39" i="23" s="1"/>
  <c r="Y41" i="23" a="1"/>
  <c r="Y41" i="23" s="1"/>
  <c r="W44" i="23" a="1"/>
  <c r="W44" i="23" s="1"/>
  <c r="Y45" i="23" a="1"/>
  <c r="Y45" i="23" s="1"/>
  <c r="O47" i="23" a="1"/>
  <c r="O47" i="23" s="1"/>
  <c r="AV47" i="23"/>
  <c r="Y52" i="23" a="1"/>
  <c r="Y52" i="23" s="1"/>
  <c r="X52" i="23" a="1"/>
  <c r="X52" i="23" s="1"/>
  <c r="AH53" i="23" a="1"/>
  <c r="AH53" i="23" s="1"/>
  <c r="AS5" i="24"/>
  <c r="Z19" i="24" a="1"/>
  <c r="Z19" i="24" s="1"/>
  <c r="Y19" i="24" a="1"/>
  <c r="Y19" i="24" s="1"/>
  <c r="X19" i="24" a="1"/>
  <c r="X19" i="24" s="1"/>
  <c r="W19" i="24" a="1"/>
  <c r="W19" i="24" s="1"/>
  <c r="Y17" i="23" a="1"/>
  <c r="Y17" i="23" s="1"/>
  <c r="Z19" i="23" a="1"/>
  <c r="Z19" i="23" s="1"/>
  <c r="AH20" i="23" a="1"/>
  <c r="AH20" i="23" s="1"/>
  <c r="AI22" i="23" a="1"/>
  <c r="AI22" i="23" s="1"/>
  <c r="AT23" i="23"/>
  <c r="P30" i="23" a="1"/>
  <c r="P30" i="23" s="1"/>
  <c r="AS30" i="23"/>
  <c r="Q32" i="23" a="1"/>
  <c r="Q32" i="23" s="1"/>
  <c r="AF32" i="23" a="1"/>
  <c r="AF32" i="23" s="1"/>
  <c r="Y33" i="23" a="1"/>
  <c r="Y33" i="23" s="1"/>
  <c r="AG34" i="23" a="1"/>
  <c r="AG34" i="23" s="1"/>
  <c r="Z35" i="23" a="1"/>
  <c r="Z35" i="23" s="1"/>
  <c r="E36" i="23"/>
  <c r="AG37" i="23" a="1"/>
  <c r="AG37" i="23" s="1"/>
  <c r="P38" i="23" a="1"/>
  <c r="P38" i="23" s="1"/>
  <c r="AF38" i="23" a="1"/>
  <c r="AF38" i="23" s="1"/>
  <c r="AV39" i="23"/>
  <c r="N40" i="23" a="1"/>
  <c r="N40" i="23" s="1"/>
  <c r="AR40" i="23"/>
  <c r="Y42" i="23" a="1"/>
  <c r="Y42" i="23" s="1"/>
  <c r="AV44" i="23"/>
  <c r="Z45" i="23" a="1"/>
  <c r="Z45" i="23" s="1"/>
  <c r="AS45" i="23"/>
  <c r="AU46" i="23"/>
  <c r="N47" i="23" a="1"/>
  <c r="N47" i="23" s="1"/>
  <c r="AT49" i="23"/>
  <c r="W52" i="23" a="1"/>
  <c r="W52" i="23" s="1"/>
  <c r="E54" i="23"/>
  <c r="AT30" i="23"/>
  <c r="Q39" i="23" a="1"/>
  <c r="Q39" i="23" s="1"/>
  <c r="AS40" i="23"/>
  <c r="Z41" i="23" a="1"/>
  <c r="Z41" i="23" s="1"/>
  <c r="AS41" i="23"/>
  <c r="AT43" i="23"/>
  <c r="AS43" i="23"/>
  <c r="E44" i="23"/>
  <c r="Y44" i="23" a="1"/>
  <c r="Y44" i="23" s="1"/>
  <c r="AT45" i="23"/>
  <c r="AV46" i="23"/>
  <c r="AU49" i="23"/>
  <c r="AS50" i="23"/>
  <c r="AR50" i="23"/>
  <c r="AU50" i="23"/>
  <c r="AI53" i="23" a="1"/>
  <c r="AI53" i="23" s="1"/>
  <c r="AG54" i="23" a="1"/>
  <c r="AG54" i="23" s="1"/>
  <c r="AI54" i="23" a="1"/>
  <c r="AI54" i="23" s="1"/>
  <c r="AH54" i="23" a="1"/>
  <c r="AH54" i="23" s="1"/>
  <c r="BC26" i="24"/>
  <c r="E26" i="24"/>
  <c r="BC37" i="23"/>
  <c r="AH37" i="23" a="1"/>
  <c r="AH37" i="23" s="1"/>
  <c r="Q38" i="23" a="1"/>
  <c r="Q38" i="23" s="1"/>
  <c r="AH38" i="23" a="1"/>
  <c r="AH38" i="23" s="1"/>
  <c r="N41" i="23" a="1"/>
  <c r="N41" i="23" s="1"/>
  <c r="AT41" i="23"/>
  <c r="Z42" i="23" a="1"/>
  <c r="Z42" i="23" s="1"/>
  <c r="AV49" i="23"/>
  <c r="AF54" i="23" a="1"/>
  <c r="AF54" i="23" s="1"/>
  <c r="AW52" i="23"/>
  <c r="AI6" i="24" a="1"/>
  <c r="AI6" i="24" s="1"/>
  <c r="AT7" i="24"/>
  <c r="AH11" i="24" a="1"/>
  <c r="AH11" i="24" s="1"/>
  <c r="AU12" i="24"/>
  <c r="AU13" i="24"/>
  <c r="AS14" i="24"/>
  <c r="Z15" i="24" a="1"/>
  <c r="Z15" i="24" s="1"/>
  <c r="Z16" i="24" a="1"/>
  <c r="Z16" i="24" s="1"/>
  <c r="BC20" i="24"/>
  <c r="AS23" i="24"/>
  <c r="Q28" i="24" a="1"/>
  <c r="Q28" i="24" s="1"/>
  <c r="P28" i="24" a="1"/>
  <c r="P28" i="24" s="1"/>
  <c r="O28" i="24" a="1"/>
  <c r="O28" i="24" s="1"/>
  <c r="N28" i="24" a="1"/>
  <c r="N28" i="24" s="1"/>
  <c r="AH42" i="24" a="1"/>
  <c r="AH42" i="24" s="1"/>
  <c r="AI42" i="24" a="1"/>
  <c r="AI42" i="24" s="1"/>
  <c r="AG42" i="24" a="1"/>
  <c r="AG42" i="24" s="1"/>
  <c r="AS22" i="24"/>
  <c r="AR22" i="24"/>
  <c r="AV7" i="24"/>
  <c r="N8" i="24" a="1"/>
  <c r="N8" i="24" s="1"/>
  <c r="AT8" i="24"/>
  <c r="W9" i="24" a="1"/>
  <c r="W9" i="24" s="1"/>
  <c r="W10" i="24" a="1"/>
  <c r="W10" i="24" s="1"/>
  <c r="AI11" i="24" a="1"/>
  <c r="AI11" i="24" s="1"/>
  <c r="AF12" i="24" a="1"/>
  <c r="AF12" i="24" s="1"/>
  <c r="AW12" i="24"/>
  <c r="AW13" i="24"/>
  <c r="N17" i="24" a="1"/>
  <c r="N17" i="24" s="1"/>
  <c r="AI29" i="24" a="1"/>
  <c r="AI29" i="24" s="1"/>
  <c r="AH29" i="24" a="1"/>
  <c r="AH29" i="24" s="1"/>
  <c r="AG29" i="24" a="1"/>
  <c r="AG29" i="24" s="1"/>
  <c r="Q30" i="24" a="1"/>
  <c r="Q30" i="24" s="1"/>
  <c r="P30" i="24" a="1"/>
  <c r="P30" i="24" s="1"/>
  <c r="O30" i="24" a="1"/>
  <c r="O30" i="24" s="1"/>
  <c r="N30" i="24" a="1"/>
  <c r="N30" i="24" s="1"/>
  <c r="AW7" i="24"/>
  <c r="E9" i="24"/>
  <c r="AR18" i="24"/>
  <c r="AW19" i="24"/>
  <c r="AR21" i="24"/>
  <c r="AW32" i="24"/>
  <c r="AV32" i="24"/>
  <c r="AU32" i="24"/>
  <c r="AT32" i="24"/>
  <c r="AS32" i="24"/>
  <c r="AR32" i="24"/>
  <c r="AT45" i="24"/>
  <c r="AS45" i="24"/>
  <c r="AW45" i="24"/>
  <c r="AV45" i="24"/>
  <c r="AU45" i="24"/>
  <c r="AR45" i="24"/>
  <c r="N6" i="24" a="1"/>
  <c r="N6" i="24" s="1"/>
  <c r="O8" i="24" a="1"/>
  <c r="O8" i="24" s="1"/>
  <c r="X9" i="24" a="1"/>
  <c r="X9" i="24" s="1"/>
  <c r="X10" i="24" a="1"/>
  <c r="X10" i="24" s="1"/>
  <c r="BC11" i="24"/>
  <c r="AG12" i="24" a="1"/>
  <c r="AG12" i="24" s="1"/>
  <c r="AF14" i="24" a="1"/>
  <c r="AF14" i="24" s="1"/>
  <c r="O17" i="24" a="1"/>
  <c r="O17" i="24" s="1"/>
  <c r="AS18" i="24"/>
  <c r="AT22" i="24"/>
  <c r="AU24" i="24"/>
  <c r="AT24" i="24"/>
  <c r="AS24" i="24"/>
  <c r="Q26" i="24" a="1"/>
  <c r="Q26" i="24" s="1"/>
  <c r="P26" i="24" a="1"/>
  <c r="P26" i="24" s="1"/>
  <c r="O26" i="24" a="1"/>
  <c r="O26" i="24" s="1"/>
  <c r="N26" i="24" a="1"/>
  <c r="N26" i="24" s="1"/>
  <c r="AV27" i="24"/>
  <c r="AT27" i="24"/>
  <c r="AG5" i="24" a="1"/>
  <c r="AG5" i="24" s="1"/>
  <c r="AR8" i="24"/>
  <c r="AW10" i="24"/>
  <c r="AV10" i="24"/>
  <c r="X11" i="24" a="1"/>
  <c r="X11" i="24" s="1"/>
  <c r="AH13" i="24" a="1"/>
  <c r="AH13" i="24" s="1"/>
  <c r="Q15" i="24" a="1"/>
  <c r="Q15" i="24" s="1"/>
  <c r="AF16" i="24" a="1"/>
  <c r="AF16" i="24" s="1"/>
  <c r="AT18" i="24"/>
  <c r="AU22" i="24"/>
  <c r="AR27" i="24"/>
  <c r="N54" i="23" a="1"/>
  <c r="N54" i="23" s="1"/>
  <c r="O6" i="24" a="1"/>
  <c r="O6" i="24" s="1"/>
  <c r="P8" i="24" a="1"/>
  <c r="P8" i="24" s="1"/>
  <c r="AS8" i="24"/>
  <c r="Z9" i="24" a="1"/>
  <c r="Z9" i="24" s="1"/>
  <c r="AR9" i="24"/>
  <c r="Y10" i="24" a="1"/>
  <c r="Y10" i="24" s="1"/>
  <c r="AI12" i="24" a="1"/>
  <c r="AI12" i="24" s="1"/>
  <c r="AG14" i="24" a="1"/>
  <c r="AG14" i="24" s="1"/>
  <c r="P17" i="24" a="1"/>
  <c r="P17" i="24" s="1"/>
  <c r="AU18" i="24"/>
  <c r="AR19" i="24"/>
  <c r="AR20" i="24"/>
  <c r="AS21" i="24"/>
  <c r="AV22" i="24"/>
  <c r="O23" i="24" a="1"/>
  <c r="O23" i="24" s="1"/>
  <c r="X24" i="24" a="1"/>
  <c r="X24" i="24" s="1"/>
  <c r="AV25" i="24"/>
  <c r="AT25" i="24"/>
  <c r="AS27" i="24"/>
  <c r="W48" i="23" a="1"/>
  <c r="W48" i="23" s="1"/>
  <c r="AF51" i="23" a="1"/>
  <c r="AF51" i="23" s="1"/>
  <c r="AR6" i="24"/>
  <c r="AU8" i="24"/>
  <c r="AS9" i="24"/>
  <c r="Y11" i="24" a="1"/>
  <c r="Y11" i="24" s="1"/>
  <c r="AG16" i="24" a="1"/>
  <c r="AG16" i="24" s="1"/>
  <c r="AF18" i="24" a="1"/>
  <c r="AF18" i="24" s="1"/>
  <c r="AV18" i="24"/>
  <c r="N19" i="24" a="1"/>
  <c r="N19" i="24" s="1"/>
  <c r="AS19" i="24"/>
  <c r="AS20" i="24"/>
  <c r="AT21" i="24"/>
  <c r="N22" i="24" a="1"/>
  <c r="N22" i="24" s="1"/>
  <c r="AW22" i="24"/>
  <c r="BC24" i="24"/>
  <c r="Y24" i="24" a="1"/>
  <c r="Y24" i="24" s="1"/>
  <c r="AR24" i="24"/>
  <c r="AU26" i="24"/>
  <c r="AT26" i="24"/>
  <c r="AS26" i="24"/>
  <c r="AU27" i="24"/>
  <c r="BC33" i="24"/>
  <c r="E33" i="24"/>
  <c r="O54" i="23" a="1"/>
  <c r="O54" i="23" s="1"/>
  <c r="P6" i="24" a="1"/>
  <c r="P6" i="24" s="1"/>
  <c r="AS6" i="24"/>
  <c r="Q8" i="24" a="1"/>
  <c r="Q8" i="24" s="1"/>
  <c r="AV8" i="24"/>
  <c r="AT9" i="24"/>
  <c r="Z10" i="24" a="1"/>
  <c r="Z10" i="24" s="1"/>
  <c r="AH14" i="24" a="1"/>
  <c r="AH14" i="24" s="1"/>
  <c r="BC14" i="24"/>
  <c r="AT19" i="24"/>
  <c r="AT20" i="24"/>
  <c r="AU21" i="24"/>
  <c r="P23" i="24" a="1"/>
  <c r="P23" i="24" s="1"/>
  <c r="AV24" i="24"/>
  <c r="AW27" i="24"/>
  <c r="AU19" i="24"/>
  <c r="AU20" i="24"/>
  <c r="AW24" i="24"/>
  <c r="AH28" i="24" a="1"/>
  <c r="AH28" i="24" s="1"/>
  <c r="AG28" i="24" a="1"/>
  <c r="AG28" i="24" s="1"/>
  <c r="AF28" i="24" a="1"/>
  <c r="AF28" i="24" s="1"/>
  <c r="Z35" i="24" a="1"/>
  <c r="Z35" i="24" s="1"/>
  <c r="Y35" i="24" a="1"/>
  <c r="Y35" i="24" s="1"/>
  <c r="X35" i="24" a="1"/>
  <c r="X35" i="24" s="1"/>
  <c r="Q6" i="24" a="1"/>
  <c r="Q6" i="24" s="1"/>
  <c r="AF6" i="24" a="1"/>
  <c r="AF6" i="24" s="1"/>
  <c r="AV9" i="24"/>
  <c r="O11" i="24" a="1"/>
  <c r="O11" i="24" s="1"/>
  <c r="W15" i="24" a="1"/>
  <c r="W15" i="24" s="1"/>
  <c r="BC15" i="24"/>
  <c r="AV19" i="24"/>
  <c r="AF20" i="24" a="1"/>
  <c r="AF20" i="24" s="1"/>
  <c r="AV20" i="24"/>
  <c r="AW21" i="24"/>
  <c r="AG22" i="24" a="1"/>
  <c r="AG22" i="24" s="1"/>
  <c r="Y25" i="24" a="1"/>
  <c r="Y25" i="24" s="1"/>
  <c r="X25" i="24" a="1"/>
  <c r="X25" i="24" s="1"/>
  <c r="W25" i="24" a="1"/>
  <c r="W25" i="24" s="1"/>
  <c r="AS25" i="24"/>
  <c r="Q32" i="24" a="1"/>
  <c r="Q32" i="24" s="1"/>
  <c r="P32" i="24" a="1"/>
  <c r="P32" i="24" s="1"/>
  <c r="O32" i="24" a="1"/>
  <c r="O32" i="24" s="1"/>
  <c r="W35" i="24" a="1"/>
  <c r="W35" i="24" s="1"/>
  <c r="Q46" i="24" a="1"/>
  <c r="Q46" i="24" s="1"/>
  <c r="P46" i="24" a="1"/>
  <c r="P46" i="24" s="1"/>
  <c r="O46" i="24" a="1"/>
  <c r="O46" i="24" s="1"/>
  <c r="N46" i="24" a="1"/>
  <c r="N46" i="24" s="1"/>
  <c r="X14" i="24" a="1"/>
  <c r="X14" i="24" s="1"/>
  <c r="AI16" i="24" a="1"/>
  <c r="AI16" i="24" s="1"/>
  <c r="W17" i="24" a="1"/>
  <c r="W17" i="24" s="1"/>
  <c r="AH18" i="24" a="1"/>
  <c r="AH18" i="24" s="1"/>
  <c r="P19" i="24" a="1"/>
  <c r="P19" i="24" s="1"/>
  <c r="AF19" i="24" a="1"/>
  <c r="AF19" i="24" s="1"/>
  <c r="P21" i="24" a="1"/>
  <c r="P21" i="24" s="1"/>
  <c r="AF21" i="24" a="1"/>
  <c r="AF21" i="24" s="1"/>
  <c r="Q22" i="24" a="1"/>
  <c r="Q22" i="24" s="1"/>
  <c r="AU25" i="24"/>
  <c r="X26" i="24" a="1"/>
  <c r="X26" i="24" s="1"/>
  <c r="AI28" i="24" a="1"/>
  <c r="AI28" i="24" s="1"/>
  <c r="AV48" i="24"/>
  <c r="AU48" i="24"/>
  <c r="AT48" i="24"/>
  <c r="AS48" i="24"/>
  <c r="AR48" i="24"/>
  <c r="AG6" i="24" a="1"/>
  <c r="AG6" i="24" s="1"/>
  <c r="P11" i="24" a="1"/>
  <c r="P11" i="24" s="1"/>
  <c r="AF11" i="24" a="1"/>
  <c r="AF11" i="24" s="1"/>
  <c r="X15" i="24" a="1"/>
  <c r="X15" i="24" s="1"/>
  <c r="AG20" i="24" a="1"/>
  <c r="AG20" i="24" s="1"/>
  <c r="Q24" i="24" a="1"/>
  <c r="Q24" i="24" s="1"/>
  <c r="P24" i="24" a="1"/>
  <c r="P24" i="24" s="1"/>
  <c r="O24" i="24" a="1"/>
  <c r="O24" i="24" s="1"/>
  <c r="AW25" i="24"/>
  <c r="Y26" i="24" a="1"/>
  <c r="Y26" i="24" s="1"/>
  <c r="AU45" i="23"/>
  <c r="AT52" i="23"/>
  <c r="AV54" i="23"/>
  <c r="AG9" i="24" a="1"/>
  <c r="AG9" i="24" s="1"/>
  <c r="P10" i="24" a="1"/>
  <c r="P10" i="24" s="1"/>
  <c r="AF10" i="24" a="1"/>
  <c r="AF10" i="24" s="1"/>
  <c r="AV11" i="24"/>
  <c r="AR12" i="24"/>
  <c r="Y14" i="24" a="1"/>
  <c r="Y14" i="24" s="1"/>
  <c r="Q19" i="24" a="1"/>
  <c r="Q19" i="24" s="1"/>
  <c r="AH19" i="24" a="1"/>
  <c r="AH19" i="24" s="1"/>
  <c r="AG21" i="24" a="1"/>
  <c r="AG21" i="24" s="1"/>
  <c r="W23" i="24" a="1"/>
  <c r="W23" i="24" s="1"/>
  <c r="N24" i="24" a="1"/>
  <c r="N24" i="24" s="1"/>
  <c r="Z25" i="24" a="1"/>
  <c r="Z25" i="24" s="1"/>
  <c r="Z26" i="24" a="1"/>
  <c r="Z26" i="24" s="1"/>
  <c r="Q11" i="24" a="1"/>
  <c r="Q11" i="24" s="1"/>
  <c r="Z13" i="24" a="1"/>
  <c r="Z13" i="24" s="1"/>
  <c r="AS13" i="24"/>
  <c r="AT15" i="24"/>
  <c r="AS15" i="24"/>
  <c r="E16" i="24"/>
  <c r="Y16" i="24" a="1"/>
  <c r="Y16" i="24" s="1"/>
  <c r="AV17" i="24"/>
  <c r="AU17" i="24"/>
  <c r="E18" i="24"/>
  <c r="BC21" i="24"/>
  <c r="AW34" i="24"/>
  <c r="AV34" i="24"/>
  <c r="AU34" i="24"/>
  <c r="AT34" i="24"/>
  <c r="AS34" i="24"/>
  <c r="AR34" i="24"/>
  <c r="BC45" i="24"/>
  <c r="E45" i="24"/>
  <c r="O49" i="24" a="1"/>
  <c r="O49" i="24" s="1"/>
  <c r="Q53" i="24" a="1"/>
  <c r="Q53" i="24" s="1"/>
  <c r="O53" i="24" a="1"/>
  <c r="O53" i="24" s="1"/>
  <c r="BC40" i="24"/>
  <c r="BC4" i="24" s="1"/>
  <c r="BC43" i="24"/>
  <c r="Z47" i="24" a="1"/>
  <c r="Z47" i="24" s="1"/>
  <c r="Y47" i="24" a="1"/>
  <c r="Y47" i="24" s="1"/>
  <c r="AV47" i="24"/>
  <c r="N49" i="24" a="1"/>
  <c r="N49" i="24" s="1"/>
  <c r="N53" i="24" a="1"/>
  <c r="N53" i="24" s="1"/>
  <c r="AS54" i="24"/>
  <c r="AR54" i="24"/>
  <c r="W33" i="24" a="1"/>
  <c r="W33" i="24" s="1"/>
  <c r="AF36" i="24" a="1"/>
  <c r="AF36" i="24" s="1"/>
  <c r="W39" i="24" a="1"/>
  <c r="W39" i="24" s="1"/>
  <c r="W40" i="24" a="1"/>
  <c r="W40" i="24" s="1"/>
  <c r="AG46" i="24" a="1"/>
  <c r="AG46" i="24" s="1"/>
  <c r="W47" i="24" a="1"/>
  <c r="W47" i="24" s="1"/>
  <c r="P49" i="24" a="1"/>
  <c r="P49" i="24" s="1"/>
  <c r="AS52" i="24"/>
  <c r="AR52" i="24"/>
  <c r="BC7" i="25"/>
  <c r="E7" i="25"/>
  <c r="BC11" i="25"/>
  <c r="E11" i="25"/>
  <c r="AU38" i="24"/>
  <c r="AT38" i="24"/>
  <c r="X43" i="24" a="1"/>
  <c r="X43" i="24" s="1"/>
  <c r="P53" i="24" a="1"/>
  <c r="P53" i="24" s="1"/>
  <c r="AV53" i="24"/>
  <c r="AU53" i="24"/>
  <c r="AT53" i="24"/>
  <c r="AR53" i="24"/>
  <c r="AV54" i="24"/>
  <c r="E31" i="24"/>
  <c r="W31" i="24" a="1"/>
  <c r="W31" i="24" s="1"/>
  <c r="X33" i="24" a="1"/>
  <c r="X33" i="24" s="1"/>
  <c r="AF34" i="24" a="1"/>
  <c r="AF34" i="24" s="1"/>
  <c r="AG36" i="24" a="1"/>
  <c r="AG36" i="24" s="1"/>
  <c r="X39" i="24" a="1"/>
  <c r="X39" i="24" s="1"/>
  <c r="X40" i="24" a="1"/>
  <c r="X40" i="24" s="1"/>
  <c r="BC41" i="24"/>
  <c r="W43" i="24" a="1"/>
  <c r="W43" i="24" s="1"/>
  <c r="X47" i="24" a="1"/>
  <c r="X47" i="24" s="1"/>
  <c r="AR47" i="24"/>
  <c r="Q49" i="24" a="1"/>
  <c r="Q49" i="24" s="1"/>
  <c r="AR50" i="24"/>
  <c r="N51" i="24" a="1"/>
  <c r="N51" i="24" s="1"/>
  <c r="X52" i="24" a="1"/>
  <c r="X52" i="24" s="1"/>
  <c r="AW54" i="24"/>
  <c r="AR30" i="24"/>
  <c r="AW40" i="24"/>
  <c r="AV40" i="24"/>
  <c r="AH46" i="24" a="1"/>
  <c r="AH46" i="24" s="1"/>
  <c r="AS47" i="24"/>
  <c r="AS50" i="24"/>
  <c r="AT52" i="24"/>
  <c r="W29" i="24" a="1"/>
  <c r="W29" i="24" s="1"/>
  <c r="AS30" i="24"/>
  <c r="X31" i="24" a="1"/>
  <c r="X31" i="24" s="1"/>
  <c r="AF32" i="24" a="1"/>
  <c r="AF32" i="24" s="1"/>
  <c r="Y33" i="24" a="1"/>
  <c r="Y33" i="24" s="1"/>
  <c r="AG34" i="24" a="1"/>
  <c r="AG34" i="24" s="1"/>
  <c r="AH36" i="24" a="1"/>
  <c r="AH36" i="24" s="1"/>
  <c r="AR38" i="24"/>
  <c r="Z39" i="24" a="1"/>
  <c r="Z39" i="24" s="1"/>
  <c r="AR39" i="24"/>
  <c r="Y40" i="24" a="1"/>
  <c r="Y40" i="24" s="1"/>
  <c r="AR44" i="24"/>
  <c r="E47" i="24"/>
  <c r="AT47" i="24"/>
  <c r="AH48" i="24" a="1"/>
  <c r="AH48" i="24" s="1"/>
  <c r="AG48" i="24" a="1"/>
  <c r="AG48" i="24" s="1"/>
  <c r="Z49" i="24" a="1"/>
  <c r="Z49" i="24" s="1"/>
  <c r="AT50" i="24"/>
  <c r="O51" i="24" a="1"/>
  <c r="O51" i="24" s="1"/>
  <c r="Y52" i="24" a="1"/>
  <c r="Y52" i="24" s="1"/>
  <c r="AU52" i="24"/>
  <c r="X53" i="24" a="1"/>
  <c r="X53" i="24" s="1"/>
  <c r="AS53" i="24"/>
  <c r="Z7" i="25" a="1"/>
  <c r="Z7" i="25" s="1"/>
  <c r="Y7" i="25" a="1"/>
  <c r="Y7" i="25" s="1"/>
  <c r="X7" i="25" a="1"/>
  <c r="X7" i="25" s="1"/>
  <c r="W7" i="25" a="1"/>
  <c r="W7" i="25" s="1"/>
  <c r="Z11" i="25" a="1"/>
  <c r="Z11" i="25" s="1"/>
  <c r="Y11" i="25" a="1"/>
  <c r="Y11" i="25" s="1"/>
  <c r="X11" i="25" a="1"/>
  <c r="X11" i="25" s="1"/>
  <c r="W11" i="25" a="1"/>
  <c r="W11" i="25" s="1"/>
  <c r="AH27" i="24" a="1"/>
  <c r="AH27" i="24" s="1"/>
  <c r="AR28" i="24"/>
  <c r="AT30" i="24"/>
  <c r="E36" i="24"/>
  <c r="AS38" i="24"/>
  <c r="AS39" i="24"/>
  <c r="Y43" i="24" a="1"/>
  <c r="Y43" i="24" s="1"/>
  <c r="AS44" i="24"/>
  <c r="AW49" i="24"/>
  <c r="AR49" i="24"/>
  <c r="AU50" i="24"/>
  <c r="Q51" i="24" a="1"/>
  <c r="Q51" i="24" s="1"/>
  <c r="AV52" i="24"/>
  <c r="AW53" i="24"/>
  <c r="W27" i="24" a="1"/>
  <c r="W27" i="24" s="1"/>
  <c r="AS28" i="24"/>
  <c r="X29" i="24" a="1"/>
  <c r="X29" i="24" s="1"/>
  <c r="AF30" i="24" a="1"/>
  <c r="AF30" i="24" s="1"/>
  <c r="AU30" i="24"/>
  <c r="Y31" i="24" a="1"/>
  <c r="Y31" i="24" s="1"/>
  <c r="AG32" i="24" a="1"/>
  <c r="AG32" i="24" s="1"/>
  <c r="Z33" i="24" a="1"/>
  <c r="Z33" i="24" s="1"/>
  <c r="AH34" i="24" a="1"/>
  <c r="AH34" i="24" s="1"/>
  <c r="AR35" i="24"/>
  <c r="AI36" i="24" a="1"/>
  <c r="AI36" i="24" s="1"/>
  <c r="AF37" i="24" a="1"/>
  <c r="AF37" i="24" s="1"/>
  <c r="AV38" i="24"/>
  <c r="AT39" i="24"/>
  <c r="Z40" i="24" a="1"/>
  <c r="Z40" i="24" s="1"/>
  <c r="AR40" i="24"/>
  <c r="AS42" i="24"/>
  <c r="AS43" i="24"/>
  <c r="AT44" i="24"/>
  <c r="AV50" i="24"/>
  <c r="Z52" i="24" a="1"/>
  <c r="Z52" i="24" s="1"/>
  <c r="AW52" i="24"/>
  <c r="AS35" i="24"/>
  <c r="AW38" i="24"/>
  <c r="AU39" i="24"/>
  <c r="AS40" i="24"/>
  <c r="Z43" i="24" a="1"/>
  <c r="Z43" i="24" s="1"/>
  <c r="AT43" i="24"/>
  <c r="AV44" i="24"/>
  <c r="AW46" i="24"/>
  <c r="AV46" i="24"/>
  <c r="AU46" i="24"/>
  <c r="AI50" i="24" a="1"/>
  <c r="AI50" i="24" s="1"/>
  <c r="AH50" i="24" a="1"/>
  <c r="AH50" i="24" s="1"/>
  <c r="E52" i="24"/>
  <c r="BC53" i="24"/>
  <c r="E25" i="24"/>
  <c r="X27" i="24" a="1"/>
  <c r="X27" i="24" s="1"/>
  <c r="AU28" i="24"/>
  <c r="Y29" i="24" a="1"/>
  <c r="Y29" i="24" s="1"/>
  <c r="AG30" i="24" a="1"/>
  <c r="AG30" i="24" s="1"/>
  <c r="Z31" i="24" a="1"/>
  <c r="Z31" i="24" s="1"/>
  <c r="AH32" i="24" a="1"/>
  <c r="AH32" i="24" s="1"/>
  <c r="AR33" i="24"/>
  <c r="AI34" i="24" a="1"/>
  <c r="AI34" i="24" s="1"/>
  <c r="AT35" i="24"/>
  <c r="AG37" i="24" a="1"/>
  <c r="AG37" i="24" s="1"/>
  <c r="AV39" i="24"/>
  <c r="AT40" i="24"/>
  <c r="O41" i="24" a="1"/>
  <c r="O41" i="24" s="1"/>
  <c r="AS41" i="24"/>
  <c r="AU43" i="24"/>
  <c r="AW44" i="24"/>
  <c r="W46" i="24" a="1"/>
  <c r="W46" i="24" s="1"/>
  <c r="AG47" i="24" a="1"/>
  <c r="AG47" i="24" s="1"/>
  <c r="AS49" i="24"/>
  <c r="N50" i="24" a="1"/>
  <c r="N50" i="24" s="1"/>
  <c r="AF50" i="24" a="1"/>
  <c r="AF50" i="24" s="1"/>
  <c r="AI52" i="24" a="1"/>
  <c r="AI52" i="24" s="1"/>
  <c r="E32" i="24"/>
  <c r="AS33" i="24"/>
  <c r="Q35" i="24" a="1"/>
  <c r="Q35" i="24" s="1"/>
  <c r="AU35" i="24"/>
  <c r="O40" i="24" a="1"/>
  <c r="O40" i="24" s="1"/>
  <c r="AU40" i="24"/>
  <c r="AT41" i="24"/>
  <c r="AV43" i="24"/>
  <c r="AI44" i="24" a="1"/>
  <c r="AI44" i="24" s="1"/>
  <c r="AF44" i="24" a="1"/>
  <c r="AF44" i="24" s="1"/>
  <c r="AT49" i="24"/>
  <c r="BC54" i="24"/>
  <c r="E54" i="24"/>
  <c r="AW13" i="25"/>
  <c r="AV13" i="25"/>
  <c r="AU13" i="25"/>
  <c r="AT13" i="25"/>
  <c r="AS13" i="25"/>
  <c r="AR13" i="25"/>
  <c r="AF26" i="24" a="1"/>
  <c r="AF26" i="24" s="1"/>
  <c r="Y27" i="24" a="1"/>
  <c r="Y27" i="24" s="1"/>
  <c r="Z29" i="24" a="1"/>
  <c r="Z29" i="24" s="1"/>
  <c r="AH30" i="24" a="1"/>
  <c r="AH30" i="24" s="1"/>
  <c r="AR31" i="24"/>
  <c r="AI32" i="24" a="1"/>
  <c r="AI32" i="24" s="1"/>
  <c r="AT33" i="24"/>
  <c r="AV35" i="24"/>
  <c r="N36" i="24" a="1"/>
  <c r="N36" i="24" s="1"/>
  <c r="AH37" i="24" a="1"/>
  <c r="AH37" i="24" s="1"/>
  <c r="BC37" i="24"/>
  <c r="P41" i="24" a="1"/>
  <c r="P41" i="24" s="1"/>
  <c r="AF41" i="24" a="1"/>
  <c r="AF41" i="24" s="1"/>
  <c r="AU41" i="24"/>
  <c r="AT42" i="24"/>
  <c r="AF43" i="24" a="1"/>
  <c r="AF43" i="24" s="1"/>
  <c r="AW43" i="24"/>
  <c r="Y46" i="24" a="1"/>
  <c r="Y46" i="24" s="1"/>
  <c r="AR46" i="24"/>
  <c r="AH47" i="24" a="1"/>
  <c r="AH47" i="24" s="1"/>
  <c r="AU49" i="24"/>
  <c r="P50" i="24" a="1"/>
  <c r="P50" i="24" s="1"/>
  <c r="AG50" i="24" a="1"/>
  <c r="AG50" i="24" s="1"/>
  <c r="BC50" i="24"/>
  <c r="AT51" i="24"/>
  <c r="AS51" i="24"/>
  <c r="AR51" i="24"/>
  <c r="N52" i="24" a="1"/>
  <c r="N52" i="24" s="1"/>
  <c r="AV26" i="24"/>
  <c r="AS31" i="24"/>
  <c r="AU33" i="24"/>
  <c r="AG39" i="24" a="1"/>
  <c r="AG39" i="24" s="1"/>
  <c r="P40" i="24" a="1"/>
  <c r="P40" i="24" s="1"/>
  <c r="AF40" i="24" a="1"/>
  <c r="AF40" i="24" s="1"/>
  <c r="AV41" i="24"/>
  <c r="N42" i="24" a="1"/>
  <c r="N42" i="24" s="1"/>
  <c r="AU42" i="24"/>
  <c r="P43" i="24" a="1"/>
  <c r="P43" i="24" s="1"/>
  <c r="P44" i="24" a="1"/>
  <c r="P44" i="24" s="1"/>
  <c r="AG44" i="24" a="1"/>
  <c r="AG44" i="24" s="1"/>
  <c r="AS46" i="24"/>
  <c r="AV49" i="24"/>
  <c r="AG52" i="24" a="1"/>
  <c r="AG52" i="24" s="1"/>
  <c r="Q41" i="24" a="1"/>
  <c r="Q41" i="24" s="1"/>
  <c r="AV42" i="24"/>
  <c r="BC44" i="24"/>
  <c r="E46" i="24"/>
  <c r="Z46" i="24" a="1"/>
  <c r="Z46" i="24" s="1"/>
  <c r="AT46" i="24"/>
  <c r="AI47" i="24" a="1"/>
  <c r="AI47" i="24" s="1"/>
  <c r="AW48" i="24"/>
  <c r="Q50" i="24" a="1"/>
  <c r="Q50" i="24" s="1"/>
  <c r="O52" i="24" a="1"/>
  <c r="O52" i="24" s="1"/>
  <c r="AW10" i="25"/>
  <c r="AV10" i="25"/>
  <c r="AU10" i="25"/>
  <c r="AT10" i="25"/>
  <c r="AS10" i="25"/>
  <c r="AR10" i="25"/>
  <c r="AS28" i="25"/>
  <c r="AW28" i="25"/>
  <c r="AV28" i="25"/>
  <c r="AU28" i="25"/>
  <c r="AT28" i="25"/>
  <c r="AR28" i="25"/>
  <c r="AF5" i="25" a="1"/>
  <c r="AF5" i="25" s="1"/>
  <c r="AU5" i="25"/>
  <c r="N6" i="25" a="1"/>
  <c r="N6" i="25" s="1"/>
  <c r="Z6" i="25" a="1"/>
  <c r="Z6" i="25" s="1"/>
  <c r="AW9" i="25"/>
  <c r="AS14" i="25"/>
  <c r="AW19" i="25"/>
  <c r="AV19" i="25"/>
  <c r="AU19" i="25"/>
  <c r="AT19" i="25"/>
  <c r="W54" i="24" a="1"/>
  <c r="W54" i="24" s="1"/>
  <c r="AV5" i="25"/>
  <c r="AR6" i="25"/>
  <c r="AG9" i="25" a="1"/>
  <c r="AG9" i="25" s="1"/>
  <c r="AT14" i="25"/>
  <c r="AV29" i="25"/>
  <c r="AT29" i="25"/>
  <c r="AW29" i="25"/>
  <c r="AU29" i="25"/>
  <c r="AS29" i="25"/>
  <c r="AR29" i="25"/>
  <c r="AG5" i="25" a="1"/>
  <c r="AG5" i="25" s="1"/>
  <c r="O6" i="25" a="1"/>
  <c r="O6" i="25" s="1"/>
  <c r="AS6" i="25"/>
  <c r="AS7" i="25"/>
  <c r="W8" i="25" a="1"/>
  <c r="W8" i="25" s="1"/>
  <c r="AW11" i="25"/>
  <c r="W12" i="25" a="1"/>
  <c r="W12" i="25" s="1"/>
  <c r="N14" i="25" a="1"/>
  <c r="N14" i="25" s="1"/>
  <c r="AU14" i="25"/>
  <c r="N15" i="25" a="1"/>
  <c r="N15" i="25" s="1"/>
  <c r="AR19" i="25"/>
  <c r="AH9" i="25" a="1"/>
  <c r="AH9" i="25" s="1"/>
  <c r="E12" i="25"/>
  <c r="AF13" i="25" a="1"/>
  <c r="AF13" i="25" s="1"/>
  <c r="AV14" i="25"/>
  <c r="AI15" i="25" a="1"/>
  <c r="AI15" i="25" s="1"/>
  <c r="AG15" i="25" a="1"/>
  <c r="AG15" i="25" s="1"/>
  <c r="Z16" i="25" a="1"/>
  <c r="Z16" i="25" s="1"/>
  <c r="Y16" i="25" a="1"/>
  <c r="Y16" i="25" s="1"/>
  <c r="E18" i="25"/>
  <c r="AS19" i="25"/>
  <c r="AH5" i="25" a="1"/>
  <c r="AH5" i="25" s="1"/>
  <c r="P6" i="25" a="1"/>
  <c r="P6" i="25" s="1"/>
  <c r="AU6" i="25"/>
  <c r="N7" i="25" a="1"/>
  <c r="N7" i="25" s="1"/>
  <c r="AF10" i="25" a="1"/>
  <c r="AF10" i="25" s="1"/>
  <c r="N11" i="25" a="1"/>
  <c r="N11" i="25" s="1"/>
  <c r="X12" i="25" a="1"/>
  <c r="X12" i="25" s="1"/>
  <c r="O14" i="25" a="1"/>
  <c r="O14" i="25" s="1"/>
  <c r="O15" i="25" a="1"/>
  <c r="O15" i="25" s="1"/>
  <c r="AF15" i="25" a="1"/>
  <c r="AF15" i="25" s="1"/>
  <c r="W16" i="25" a="1"/>
  <c r="W16" i="25" s="1"/>
  <c r="N47" i="24" a="1"/>
  <c r="N47" i="24" s="1"/>
  <c r="W50" i="24" a="1"/>
  <c r="W50" i="24" s="1"/>
  <c r="AF53" i="24" a="1"/>
  <c r="AF53" i="24" s="1"/>
  <c r="AF6" i="25" a="1"/>
  <c r="AF6" i="25" s="1"/>
  <c r="AV6" i="25"/>
  <c r="AR7" i="25"/>
  <c r="Y8" i="25" a="1"/>
  <c r="Y8" i="25" s="1"/>
  <c r="W9" i="25" a="1"/>
  <c r="W9" i="25" s="1"/>
  <c r="AI9" i="25" a="1"/>
  <c r="AI9" i="25" s="1"/>
  <c r="AR11" i="25"/>
  <c r="AG13" i="25" a="1"/>
  <c r="AG13" i="25" s="1"/>
  <c r="P14" i="25" a="1"/>
  <c r="P14" i="25" s="1"/>
  <c r="AF14" i="25" a="1"/>
  <c r="AF14" i="25" s="1"/>
  <c r="AH15" i="25" a="1"/>
  <c r="AH15" i="25" s="1"/>
  <c r="Q18" i="25" a="1"/>
  <c r="Q18" i="25" s="1"/>
  <c r="P18" i="25" a="1"/>
  <c r="P18" i="25" s="1"/>
  <c r="O18" i="25" a="1"/>
  <c r="O18" i="25" s="1"/>
  <c r="N18" i="25" a="1"/>
  <c r="N18" i="25" s="1"/>
  <c r="BC28" i="25"/>
  <c r="E28" i="25"/>
  <c r="Z41" i="25" a="1"/>
  <c r="Z41" i="25" s="1"/>
  <c r="Y41" i="25" a="1"/>
  <c r="Y41" i="25" s="1"/>
  <c r="X41" i="25" a="1"/>
  <c r="X41" i="25" s="1"/>
  <c r="W41" i="25" a="1"/>
  <c r="W41" i="25" s="1"/>
  <c r="N54" i="24" a="1"/>
  <c r="N54" i="24" s="1"/>
  <c r="W5" i="25" a="1"/>
  <c r="W5" i="25" s="1"/>
  <c r="AI5" i="25" a="1"/>
  <c r="AI5" i="25" s="1"/>
  <c r="Q6" i="25" a="1"/>
  <c r="Q6" i="25" s="1"/>
  <c r="O7" i="25" a="1"/>
  <c r="O7" i="25" s="1"/>
  <c r="AT7" i="25"/>
  <c r="E9" i="25"/>
  <c r="AG10" i="25" a="1"/>
  <c r="AG10" i="25" s="1"/>
  <c r="O11" i="25" a="1"/>
  <c r="O11" i="25" s="1"/>
  <c r="AS11" i="25"/>
  <c r="Y12" i="25" a="1"/>
  <c r="Y12" i="25" s="1"/>
  <c r="P15" i="25" a="1"/>
  <c r="P15" i="25" s="1"/>
  <c r="X16" i="25" a="1"/>
  <c r="X16" i="25" s="1"/>
  <c r="N17" i="25" a="1"/>
  <c r="N17" i="25" s="1"/>
  <c r="AI23" i="25" a="1"/>
  <c r="AI23" i="25" s="1"/>
  <c r="AH23" i="25" a="1"/>
  <c r="AH23" i="25" s="1"/>
  <c r="AG23" i="25" a="1"/>
  <c r="AG23" i="25" s="1"/>
  <c r="Q24" i="25" a="1"/>
  <c r="Q24" i="25" s="1"/>
  <c r="P24" i="25" a="1"/>
  <c r="P24" i="25" s="1"/>
  <c r="O24" i="25" a="1"/>
  <c r="O24" i="25" s="1"/>
  <c r="AU7" i="25"/>
  <c r="Z8" i="25" a="1"/>
  <c r="Z8" i="25" s="1"/>
  <c r="AT11" i="25"/>
  <c r="Q14" i="25" a="1"/>
  <c r="Q14" i="25" s="1"/>
  <c r="AF7" i="25" a="1"/>
  <c r="AF7" i="25" s="1"/>
  <c r="AV7" i="25"/>
  <c r="AH10" i="25" a="1"/>
  <c r="AH10" i="25" s="1"/>
  <c r="P11" i="25" a="1"/>
  <c r="P11" i="25" s="1"/>
  <c r="AU11" i="25"/>
  <c r="AI13" i="25" a="1"/>
  <c r="AI13" i="25" s="1"/>
  <c r="Q15" i="25" a="1"/>
  <c r="Q15" i="25" s="1"/>
  <c r="Z18" i="25" a="1"/>
  <c r="Z18" i="25" s="1"/>
  <c r="X18" i="25" a="1"/>
  <c r="X18" i="25" s="1"/>
  <c r="W27" i="25" a="1"/>
  <c r="W27" i="25" s="1"/>
  <c r="Z27" i="25" a="1"/>
  <c r="Z27" i="25" s="1"/>
  <c r="Y27" i="25" a="1"/>
  <c r="Y27" i="25" s="1"/>
  <c r="X27" i="25" a="1"/>
  <c r="X27" i="25" s="1"/>
  <c r="BC38" i="25"/>
  <c r="E38" i="25"/>
  <c r="Q7" i="25" a="1"/>
  <c r="Q7" i="25" s="1"/>
  <c r="AV11" i="25"/>
  <c r="AW17" i="25"/>
  <c r="AT17" i="25"/>
  <c r="W18" i="25" a="1"/>
  <c r="W18" i="25" s="1"/>
  <c r="AI10" i="25" a="1"/>
  <c r="AI10" i="25" s="1"/>
  <c r="Q11" i="25" a="1"/>
  <c r="Q11" i="25" s="1"/>
  <c r="AW15" i="25"/>
  <c r="AV15" i="25"/>
  <c r="AI21" i="25" a="1"/>
  <c r="AI21" i="25" s="1"/>
  <c r="AH21" i="25" a="1"/>
  <c r="AH21" i="25" s="1"/>
  <c r="AG21" i="25" a="1"/>
  <c r="AG21" i="25" s="1"/>
  <c r="AF21" i="25" a="1"/>
  <c r="AF21" i="25" s="1"/>
  <c r="AU47" i="24"/>
  <c r="AT54" i="24"/>
  <c r="BC6" i="25"/>
  <c r="AU8" i="25"/>
  <c r="N9" i="25" a="1"/>
  <c r="N9" i="25" s="1"/>
  <c r="AT12" i="25"/>
  <c r="AI14" i="25" a="1"/>
  <c r="AI14" i="25" s="1"/>
  <c r="Q17" i="25" a="1"/>
  <c r="Q17" i="25" s="1"/>
  <c r="Y18" i="25" a="1"/>
  <c r="Y18" i="25" s="1"/>
  <c r="Z20" i="25" a="1"/>
  <c r="Z20" i="25" s="1"/>
  <c r="Y20" i="25" a="1"/>
  <c r="Y20" i="25" s="1"/>
  <c r="N5" i="25" a="1"/>
  <c r="N5" i="25" s="1"/>
  <c r="X6" i="25" a="1"/>
  <c r="X6" i="25" s="1"/>
  <c r="AR9" i="25"/>
  <c r="X10" i="25" a="1"/>
  <c r="X10" i="25" s="1"/>
  <c r="AH11" i="25" a="1"/>
  <c r="AH11" i="25" s="1"/>
  <c r="W14" i="25" a="1"/>
  <c r="W14" i="25" s="1"/>
  <c r="AR17" i="25"/>
  <c r="W20" i="25" a="1"/>
  <c r="W20" i="25" s="1"/>
  <c r="AH34" i="25" a="1"/>
  <c r="AH34" i="25" s="1"/>
  <c r="AF34" i="25" a="1"/>
  <c r="AF34" i="25" s="1"/>
  <c r="AW40" i="25"/>
  <c r="AW49" i="25"/>
  <c r="AV49" i="25"/>
  <c r="AU49" i="25"/>
  <c r="AT49" i="25"/>
  <c r="AS49" i="25"/>
  <c r="Q30" i="25" a="1"/>
  <c r="Q30" i="25" s="1"/>
  <c r="N30" i="25" a="1"/>
  <c r="N30" i="25" s="1"/>
  <c r="AV31" i="25"/>
  <c r="AU31" i="25"/>
  <c r="AT31" i="25"/>
  <c r="AR31" i="25"/>
  <c r="Q33" i="25" a="1"/>
  <c r="Q33" i="25" s="1"/>
  <c r="AV40" i="25"/>
  <c r="AU40" i="25"/>
  <c r="AT40" i="25"/>
  <c r="AS40" i="25"/>
  <c r="AR40" i="25"/>
  <c r="X28" i="25" a="1"/>
  <c r="X28" i="25" s="1"/>
  <c r="AF30" i="25" a="1"/>
  <c r="AF30" i="25" s="1"/>
  <c r="AI30" i="25" a="1"/>
  <c r="AI30" i="25" s="1"/>
  <c r="AH30" i="25" a="1"/>
  <c r="AH30" i="25" s="1"/>
  <c r="Y31" i="25" a="1"/>
  <c r="Y31" i="25" s="1"/>
  <c r="W31" i="25" a="1"/>
  <c r="W31" i="25" s="1"/>
  <c r="AW32" i="25"/>
  <c r="AS32" i="25"/>
  <c r="N33" i="25" a="1"/>
  <c r="N33" i="25" s="1"/>
  <c r="AG34" i="25" a="1"/>
  <c r="AG34" i="25" s="1"/>
  <c r="AW38" i="25"/>
  <c r="AV38" i="25"/>
  <c r="AU38" i="25"/>
  <c r="AT38" i="25"/>
  <c r="AS38" i="25"/>
  <c r="AR38" i="25"/>
  <c r="N22" i="25" a="1"/>
  <c r="N22" i="25" s="1"/>
  <c r="X25" i="25" a="1"/>
  <c r="X25" i="25" s="1"/>
  <c r="Y28" i="25" a="1"/>
  <c r="Y28" i="25" s="1"/>
  <c r="O30" i="25" a="1"/>
  <c r="O30" i="25" s="1"/>
  <c r="O33" i="25" a="1"/>
  <c r="O33" i="25" s="1"/>
  <c r="Q38" i="25" a="1"/>
  <c r="Q38" i="25" s="1"/>
  <c r="P38" i="25" a="1"/>
  <c r="P38" i="25" s="1"/>
  <c r="O38" i="25" a="1"/>
  <c r="O38" i="25" s="1"/>
  <c r="AW47" i="25"/>
  <c r="AV47" i="25"/>
  <c r="AU47" i="25"/>
  <c r="AT47" i="25"/>
  <c r="AS47" i="25"/>
  <c r="AR47" i="25"/>
  <c r="AF19" i="25" a="1"/>
  <c r="AF19" i="25" s="1"/>
  <c r="AR24" i="25"/>
  <c r="AT27" i="25"/>
  <c r="AR27" i="25"/>
  <c r="N29" i="25" a="1"/>
  <c r="N29" i="25" s="1"/>
  <c r="AG30" i="25" a="1"/>
  <c r="AG30" i="25" s="1"/>
  <c r="X31" i="25" a="1"/>
  <c r="X31" i="25" s="1"/>
  <c r="AS31" i="25"/>
  <c r="AR32" i="25"/>
  <c r="N38" i="25" a="1"/>
  <c r="N38" i="25" s="1"/>
  <c r="Q54" i="25" a="1"/>
  <c r="Q54" i="25" s="1"/>
  <c r="P54" i="25" a="1"/>
  <c r="P54" i="25" s="1"/>
  <c r="O54" i="25" a="1"/>
  <c r="O54" i="25" s="1"/>
  <c r="N20" i="25" a="1"/>
  <c r="N20" i="25" s="1"/>
  <c r="O22" i="25" a="1"/>
  <c r="O22" i="25" s="1"/>
  <c r="E23" i="25"/>
  <c r="W23" i="25" a="1"/>
  <c r="W23" i="25" s="1"/>
  <c r="AS24" i="25"/>
  <c r="Y25" i="25" a="1"/>
  <c r="Y25" i="25" s="1"/>
  <c r="Z28" i="25" a="1"/>
  <c r="Z28" i="25" s="1"/>
  <c r="P30" i="25" a="1"/>
  <c r="P30" i="25" s="1"/>
  <c r="AW31" i="25"/>
  <c r="AT32" i="25"/>
  <c r="P33" i="25" a="1"/>
  <c r="P33" i="25" s="1"/>
  <c r="AW33" i="25"/>
  <c r="AV33" i="25"/>
  <c r="AU33" i="25"/>
  <c r="AT33" i="25"/>
  <c r="AI34" i="25" a="1"/>
  <c r="AI34" i="25" s="1"/>
  <c r="N54" i="25" a="1"/>
  <c r="N54" i="25" s="1"/>
  <c r="AR22" i="25"/>
  <c r="AT24" i="25"/>
  <c r="O29" i="25" a="1"/>
  <c r="O29" i="25" s="1"/>
  <c r="AU32" i="25"/>
  <c r="Z33" i="25" a="1"/>
  <c r="Z33" i="25" s="1"/>
  <c r="X33" i="25" a="1"/>
  <c r="X33" i="25" s="1"/>
  <c r="W33" i="25" a="1"/>
  <c r="W33" i="25" s="1"/>
  <c r="AT37" i="25"/>
  <c r="AW37" i="25"/>
  <c r="O20" i="25" a="1"/>
  <c r="O20" i="25" s="1"/>
  <c r="W21" i="25" a="1"/>
  <c r="W21" i="25" s="1"/>
  <c r="P22" i="25" a="1"/>
  <c r="P22" i="25" s="1"/>
  <c r="AS22" i="25"/>
  <c r="AF24" i="25" a="1"/>
  <c r="AF24" i="25" s="1"/>
  <c r="AU24" i="25"/>
  <c r="AS27" i="25"/>
  <c r="N28" i="25" a="1"/>
  <c r="N28" i="25" s="1"/>
  <c r="Z31" i="25" a="1"/>
  <c r="Z31" i="25" s="1"/>
  <c r="Y32" i="25" a="1"/>
  <c r="Y32" i="25" s="1"/>
  <c r="X32" i="25" a="1"/>
  <c r="X32" i="25" s="1"/>
  <c r="AV32" i="25"/>
  <c r="AH35" i="25" a="1"/>
  <c r="AH35" i="25" s="1"/>
  <c r="AG35" i="25" a="1"/>
  <c r="AG35" i="25" s="1"/>
  <c r="AF35" i="25" a="1"/>
  <c r="AF35" i="25" s="1"/>
  <c r="BC48" i="25"/>
  <c r="E48" i="25"/>
  <c r="AG17" i="25" a="1"/>
  <c r="AG17" i="25" s="1"/>
  <c r="AH19" i="25" a="1"/>
  <c r="AH19" i="25" s="1"/>
  <c r="AR20" i="25"/>
  <c r="AT22" i="25"/>
  <c r="AV24" i="25"/>
  <c r="N25" i="25" a="1"/>
  <c r="N25" i="25" s="1"/>
  <c r="AS25" i="25"/>
  <c r="AR26" i="25"/>
  <c r="AI28" i="25" a="1"/>
  <c r="AI28" i="25" s="1"/>
  <c r="P29" i="25" a="1"/>
  <c r="P29" i="25" s="1"/>
  <c r="W32" i="25" a="1"/>
  <c r="W32" i="25" s="1"/>
  <c r="AI35" i="25" a="1"/>
  <c r="AI35" i="25" s="1"/>
  <c r="BC39" i="25"/>
  <c r="E39" i="25"/>
  <c r="Q45" i="25" a="1"/>
  <c r="Q45" i="25" s="1"/>
  <c r="P45" i="25" a="1"/>
  <c r="P45" i="25" s="1"/>
  <c r="O45" i="25" a="1"/>
  <c r="O45" i="25" s="1"/>
  <c r="N45" i="25" a="1"/>
  <c r="N45" i="25" s="1"/>
  <c r="AI51" i="25" a="1"/>
  <c r="AI51" i="25" s="1"/>
  <c r="AH51" i="25" a="1"/>
  <c r="AH51" i="25" s="1"/>
  <c r="AG51" i="25" a="1"/>
  <c r="AG51" i="25" s="1"/>
  <c r="AF51" i="25" a="1"/>
  <c r="AF51" i="25" s="1"/>
  <c r="N16" i="25" a="1"/>
  <c r="N16" i="25" s="1"/>
  <c r="E19" i="25"/>
  <c r="W19" i="25" a="1"/>
  <c r="W19" i="25" s="1"/>
  <c r="P20" i="25" a="1"/>
  <c r="P20" i="25" s="1"/>
  <c r="AS20" i="25"/>
  <c r="X21" i="25" a="1"/>
  <c r="X21" i="25" s="1"/>
  <c r="Q22" i="25" a="1"/>
  <c r="Q22" i="25" s="1"/>
  <c r="AF22" i="25" a="1"/>
  <c r="AF22" i="25" s="1"/>
  <c r="AU22" i="25"/>
  <c r="Y23" i="25" a="1"/>
  <c r="Y23" i="25" s="1"/>
  <c r="AG24" i="25" a="1"/>
  <c r="AG24" i="25" s="1"/>
  <c r="O25" i="25" a="1"/>
  <c r="O25" i="25" s="1"/>
  <c r="AT25" i="25"/>
  <c r="AS26" i="25"/>
  <c r="N27" i="25" a="1"/>
  <c r="N27" i="25" s="1"/>
  <c r="AV27" i="25"/>
  <c r="O28" i="25" a="1"/>
  <c r="O28" i="25" s="1"/>
  <c r="AF28" i="25" a="1"/>
  <c r="AF28" i="25" s="1"/>
  <c r="Q29" i="25" a="1"/>
  <c r="Q29" i="25" s="1"/>
  <c r="AU30" i="25"/>
  <c r="Z32" i="25" a="1"/>
  <c r="Z32" i="25" s="1"/>
  <c r="Y33" i="25" a="1"/>
  <c r="Y33" i="25" s="1"/>
  <c r="AS33" i="25"/>
  <c r="AR37" i="25"/>
  <c r="AH17" i="25" a="1"/>
  <c r="AH17" i="25" s="1"/>
  <c r="AR18" i="25"/>
  <c r="AI19" i="25" a="1"/>
  <c r="AI19" i="25" s="1"/>
  <c r="AT20" i="25"/>
  <c r="AV22" i="25"/>
  <c r="AU25" i="25"/>
  <c r="AT26" i="25"/>
  <c r="AW27" i="25"/>
  <c r="AR35" i="25"/>
  <c r="AW35" i="25"/>
  <c r="AV35" i="25"/>
  <c r="AU35" i="25"/>
  <c r="AS37" i="25"/>
  <c r="E17" i="25"/>
  <c r="AS18" i="25"/>
  <c r="Q20" i="25" a="1"/>
  <c r="Q20" i="25" s="1"/>
  <c r="AU20" i="25"/>
  <c r="Y21" i="25" a="1"/>
  <c r="Y21" i="25" s="1"/>
  <c r="AG22" i="25" a="1"/>
  <c r="AG22" i="25" s="1"/>
  <c r="Z23" i="25" a="1"/>
  <c r="Z23" i="25" s="1"/>
  <c r="AH24" i="25" a="1"/>
  <c r="AH24" i="25" s="1"/>
  <c r="P25" i="25" a="1"/>
  <c r="P25" i="25" s="1"/>
  <c r="AV25" i="25"/>
  <c r="AU26" i="25"/>
  <c r="O27" i="25" a="1"/>
  <c r="O27" i="25" s="1"/>
  <c r="AG28" i="25" a="1"/>
  <c r="AG28" i="25" s="1"/>
  <c r="AG32" i="25" a="1"/>
  <c r="AG32" i="25" s="1"/>
  <c r="AI32" i="25" a="1"/>
  <c r="AI32" i="25" s="1"/>
  <c r="Z36" i="25" a="1"/>
  <c r="Z36" i="25" s="1"/>
  <c r="Y36" i="25" a="1"/>
  <c r="Y36" i="25" s="1"/>
  <c r="AU37" i="25"/>
  <c r="AS39" i="25"/>
  <c r="AI44" i="25" a="1"/>
  <c r="AI44" i="25" s="1"/>
  <c r="AH44" i="25" a="1"/>
  <c r="AH44" i="25" s="1"/>
  <c r="AG44" i="25" a="1"/>
  <c r="AG44" i="25" s="1"/>
  <c r="AI17" i="25" a="1"/>
  <c r="AI17" i="25" s="1"/>
  <c r="AT18" i="25"/>
  <c r="AI26" i="25" a="1"/>
  <c r="AI26" i="25" s="1"/>
  <c r="AH26" i="25" a="1"/>
  <c r="AH26" i="25" s="1"/>
  <c r="AV26" i="25"/>
  <c r="P27" i="25" a="1"/>
  <c r="P27" i="25" s="1"/>
  <c r="Q28" i="25" a="1"/>
  <c r="Q28" i="25" s="1"/>
  <c r="AR30" i="25"/>
  <c r="AF32" i="25" a="1"/>
  <c r="AF32" i="25" s="1"/>
  <c r="W36" i="25" a="1"/>
  <c r="W36" i="25" s="1"/>
  <c r="AV37" i="25"/>
  <c r="AW39" i="25"/>
  <c r="AF44" i="25" a="1"/>
  <c r="AF44" i="25" s="1"/>
  <c r="AW54" i="25"/>
  <c r="AV54" i="25"/>
  <c r="AU54" i="25"/>
  <c r="AT54" i="25"/>
  <c r="AS54" i="25"/>
  <c r="AR54" i="25"/>
  <c r="AU18" i="25"/>
  <c r="AF26" i="25" a="1"/>
  <c r="AF26" i="25" s="1"/>
  <c r="AH28" i="25" a="1"/>
  <c r="AH28" i="25" s="1"/>
  <c r="W29" i="25" a="1"/>
  <c r="W29" i="25" s="1"/>
  <c r="E32" i="25"/>
  <c r="AS35" i="25"/>
  <c r="X36" i="25" a="1"/>
  <c r="X36" i="25" s="1"/>
  <c r="E30" i="25"/>
  <c r="AT35" i="25"/>
  <c r="Z48" i="25" a="1"/>
  <c r="Z48" i="25" s="1"/>
  <c r="Y48" i="25" a="1"/>
  <c r="Y48" i="25" s="1"/>
  <c r="X48" i="25" a="1"/>
  <c r="X48" i="25" s="1"/>
  <c r="W48" i="25" a="1"/>
  <c r="W48" i="25" s="1"/>
  <c r="AH39" i="25" a="1"/>
  <c r="AH39" i="25" s="1"/>
  <c r="AT42" i="25"/>
  <c r="BC43" i="25"/>
  <c r="AU51" i="25"/>
  <c r="AW53" i="25"/>
  <c r="N36" i="25" a="1"/>
  <c r="N36" i="25" s="1"/>
  <c r="W39" i="25" a="1"/>
  <c r="W39" i="25" s="1"/>
  <c r="Q42" i="25" a="1"/>
  <c r="Q42" i="25" s="1"/>
  <c r="AF42" i="25" a="1"/>
  <c r="AF42" i="25" s="1"/>
  <c r="AU42" i="25"/>
  <c r="AW44" i="25"/>
  <c r="Z45" i="25" a="1"/>
  <c r="Z45" i="25" s="1"/>
  <c r="AI48" i="25" a="1"/>
  <c r="AI48" i="25" s="1"/>
  <c r="AV51" i="25"/>
  <c r="N52" i="25" a="1"/>
  <c r="N52" i="25" s="1"/>
  <c r="AI39" i="25" a="1"/>
  <c r="AI39" i="25" s="1"/>
  <c r="AV42" i="25"/>
  <c r="N43" i="25" a="1"/>
  <c r="N43" i="25" s="1"/>
  <c r="E46" i="25"/>
  <c r="AW51" i="25"/>
  <c r="N34" i="25" a="1"/>
  <c r="N34" i="25" s="1"/>
  <c r="O36" i="25" a="1"/>
  <c r="O36" i="25" s="1"/>
  <c r="W37" i="25" a="1"/>
  <c r="W37" i="25" s="1"/>
  <c r="X39" i="25" a="1"/>
  <c r="X39" i="25" s="1"/>
  <c r="Q40" i="25" a="1"/>
  <c r="Q40" i="25" s="1"/>
  <c r="AF40" i="25" a="1"/>
  <c r="AF40" i="25" s="1"/>
  <c r="AG42" i="25" a="1"/>
  <c r="AG42" i="25" s="1"/>
  <c r="AR45" i="25"/>
  <c r="N50" i="25" a="1"/>
  <c r="N50" i="25" s="1"/>
  <c r="O52" i="25" a="1"/>
  <c r="O52" i="25" s="1"/>
  <c r="E53" i="25"/>
  <c r="W53" i="25" a="1"/>
  <c r="W53" i="25" s="1"/>
  <c r="AR36" i="25"/>
  <c r="E44" i="25"/>
  <c r="AS45" i="25"/>
  <c r="AG49" i="25" a="1"/>
  <c r="AG49" i="25" s="1"/>
  <c r="AR52" i="25"/>
  <c r="N32" i="25" a="1"/>
  <c r="N32" i="25" s="1"/>
  <c r="O34" i="25" a="1"/>
  <c r="O34" i="25" s="1"/>
  <c r="W35" i="25" a="1"/>
  <c r="W35" i="25" s="1"/>
  <c r="P36" i="25" a="1"/>
  <c r="P36" i="25" s="1"/>
  <c r="AS36" i="25"/>
  <c r="X37" i="25" a="1"/>
  <c r="X37" i="25" s="1"/>
  <c r="AF38" i="25" a="1"/>
  <c r="AF38" i="25" s="1"/>
  <c r="Y39" i="25" a="1"/>
  <c r="Y39" i="25" s="1"/>
  <c r="AG40" i="25" a="1"/>
  <c r="AG40" i="25" s="1"/>
  <c r="AH42" i="25" a="1"/>
  <c r="AH42" i="25" s="1"/>
  <c r="AR43" i="25"/>
  <c r="AT45" i="25"/>
  <c r="N48" i="25" a="1"/>
  <c r="N48" i="25" s="1"/>
  <c r="O50" i="25" a="1"/>
  <c r="O50" i="25" s="1"/>
  <c r="W51" i="25" a="1"/>
  <c r="W51" i="25" s="1"/>
  <c r="P52" i="25" a="1"/>
  <c r="P52" i="25" s="1"/>
  <c r="AS52" i="25"/>
  <c r="X53" i="25" a="1"/>
  <c r="X53" i="25" s="1"/>
  <c r="AF54" i="25" a="1"/>
  <c r="AF54" i="25" s="1"/>
  <c r="AU45" i="25"/>
  <c r="AR50" i="25"/>
  <c r="AT52" i="25"/>
  <c r="O32" i="25" a="1"/>
  <c r="O32" i="25" s="1"/>
  <c r="P34" i="25" a="1"/>
  <c r="P34" i="25" s="1"/>
  <c r="X35" i="25" a="1"/>
  <c r="X35" i="25" s="1"/>
  <c r="Q36" i="25" a="1"/>
  <c r="Q36" i="25" s="1"/>
  <c r="AF36" i="25" a="1"/>
  <c r="AF36" i="25" s="1"/>
  <c r="AU36" i="25"/>
  <c r="Y37" i="25" a="1"/>
  <c r="Y37" i="25" s="1"/>
  <c r="AG38" i="25" a="1"/>
  <c r="AG38" i="25" s="1"/>
  <c r="Z39" i="25" a="1"/>
  <c r="Z39" i="25" s="1"/>
  <c r="AH40" i="25" a="1"/>
  <c r="AH40" i="25" s="1"/>
  <c r="AR41" i="25"/>
  <c r="AI42" i="25" a="1"/>
  <c r="AI42" i="25" s="1"/>
  <c r="AT43" i="25"/>
  <c r="N46" i="25" a="1"/>
  <c r="N46" i="25" s="1"/>
  <c r="O48" i="25" a="1"/>
  <c r="O48" i="25" s="1"/>
  <c r="P50" i="25" a="1"/>
  <c r="P50" i="25" s="1"/>
  <c r="AS50" i="25"/>
  <c r="X51" i="25" a="1"/>
  <c r="X51" i="25" s="1"/>
  <c r="Q52" i="25" a="1"/>
  <c r="Q52" i="25" s="1"/>
  <c r="AU52" i="25"/>
  <c r="Y53" i="25" a="1"/>
  <c r="Y53" i="25" s="1"/>
  <c r="AG54" i="25" a="1"/>
  <c r="AG54" i="25" s="1"/>
  <c r="P32" i="25" a="1"/>
  <c r="P32" i="25" s="1"/>
  <c r="AG36" i="25" a="1"/>
  <c r="AG36" i="25" s="1"/>
  <c r="AH38" i="25" a="1"/>
  <c r="AH38" i="25" s="1"/>
  <c r="AR39" i="25"/>
  <c r="AT41" i="25"/>
  <c r="N44" i="25" a="1"/>
  <c r="N44" i="25" s="1"/>
  <c r="O46" i="25" a="1"/>
  <c r="O46" i="25" s="1"/>
  <c r="W47" i="25" a="1"/>
  <c r="W47" i="25" s="1"/>
  <c r="AS48" i="25"/>
  <c r="Q50" i="25" a="1"/>
  <c r="Q50" i="25" s="1"/>
  <c r="AF50" i="25" a="1"/>
  <c r="AF50" i="25" s="1"/>
  <c r="AH54" i="25" a="1"/>
  <c r="AH54" i="25" s="1"/>
  <c r="E54" i="25"/>
  <c r="W54" i="25" a="1"/>
  <c r="W54" i="25" s="1"/>
  <c r="N42" i="25" a="1"/>
  <c r="N42" i="25" s="1"/>
  <c r="O44" i="25" a="1"/>
  <c r="O44" i="25" s="1"/>
  <c r="W45" i="25" a="1"/>
  <c r="W45" i="25" s="1"/>
  <c r="X47" i="25" a="1"/>
  <c r="X47" i="25" s="1"/>
  <c r="Q48" i="25" a="1"/>
  <c r="Q48" i="25" s="1"/>
  <c r="AF48" i="25" a="1"/>
  <c r="AF48" i="25" s="1"/>
  <c r="AG50" i="25" a="1"/>
  <c r="AG50" i="25" s="1"/>
  <c r="Z51" i="25" a="1"/>
  <c r="Z51" i="25" s="1"/>
  <c r="AR53" i="25"/>
  <c r="AI54" i="25" a="1"/>
  <c r="AI54" i="25" s="1"/>
  <c r="AU39" i="25"/>
  <c r="AR44" i="25"/>
  <c r="AT46" i="25"/>
  <c r="AV48" i="25"/>
  <c r="AS53" i="25"/>
  <c r="D46" i="10"/>
  <c r="B3" i="8" s="1"/>
  <c r="D47" i="10"/>
  <c r="B4" i="8" s="1"/>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BC31" i="14" s="1"/>
  <c r="D32" i="14"/>
  <c r="D33" i="14"/>
  <c r="D34" i="14"/>
  <c r="D35" i="14"/>
  <c r="D36" i="14"/>
  <c r="D37" i="14"/>
  <c r="D38" i="14"/>
  <c r="D39" i="14"/>
  <c r="D40" i="14"/>
  <c r="D41" i="14"/>
  <c r="D42" i="14"/>
  <c r="D43" i="14"/>
  <c r="D44" i="14"/>
  <c r="D45" i="14"/>
  <c r="D46" i="14"/>
  <c r="D47" i="14"/>
  <c r="D48" i="14"/>
  <c r="D49" i="14"/>
  <c r="D50" i="14"/>
  <c r="D51" i="14"/>
  <c r="D52" i="14"/>
  <c r="D53" i="14"/>
  <c r="D54" i="14"/>
  <c r="C6" i="14"/>
  <c r="C7" i="14"/>
  <c r="C8" i="14"/>
  <c r="C9" i="14"/>
  <c r="C10" i="14"/>
  <c r="C11" i="14"/>
  <c r="C12" i="14"/>
  <c r="BC12" i="14" s="1"/>
  <c r="C13" i="14"/>
  <c r="E13" i="14" s="1"/>
  <c r="C14" i="14"/>
  <c r="E14" i="14" s="1"/>
  <c r="C15" i="14"/>
  <c r="C16" i="14"/>
  <c r="C17" i="14"/>
  <c r="C18" i="14"/>
  <c r="C19" i="14"/>
  <c r="C20" i="14"/>
  <c r="C21" i="14"/>
  <c r="E21" i="14" s="1"/>
  <c r="C22" i="14"/>
  <c r="E22" i="14" s="1"/>
  <c r="C23" i="14"/>
  <c r="E23" i="14" s="1"/>
  <c r="C24" i="14"/>
  <c r="C25" i="14"/>
  <c r="E25" i="14" s="1"/>
  <c r="C26" i="14"/>
  <c r="C27" i="14"/>
  <c r="E27" i="14" s="1"/>
  <c r="C28" i="14"/>
  <c r="E28" i="14" s="1"/>
  <c r="C29" i="14"/>
  <c r="E29" i="14" s="1"/>
  <c r="C30" i="14"/>
  <c r="C31" i="14"/>
  <c r="E31" i="14" s="1"/>
  <c r="C32" i="14"/>
  <c r="E32" i="14" s="1"/>
  <c r="C33" i="14"/>
  <c r="E33" i="14" s="1"/>
  <c r="C34" i="14"/>
  <c r="C35" i="14"/>
  <c r="E35" i="14" s="1"/>
  <c r="C36" i="14"/>
  <c r="C37" i="14"/>
  <c r="E37" i="14" s="1"/>
  <c r="C38" i="14"/>
  <c r="C39" i="14"/>
  <c r="C40" i="14"/>
  <c r="C41" i="14"/>
  <c r="C42" i="14"/>
  <c r="E42" i="14" s="1"/>
  <c r="C43" i="14"/>
  <c r="C44" i="14"/>
  <c r="E44" i="14" s="1"/>
  <c r="C45" i="14"/>
  <c r="BC45" i="14" s="1"/>
  <c r="C46" i="14"/>
  <c r="E46" i="14" s="1"/>
  <c r="C47" i="14"/>
  <c r="C48" i="14"/>
  <c r="C49" i="14"/>
  <c r="C50" i="14"/>
  <c r="E50" i="14" s="1"/>
  <c r="C51" i="14"/>
  <c r="E51" i="14" s="1"/>
  <c r="C52" i="14"/>
  <c r="C53" i="14"/>
  <c r="E53" i="14" s="1"/>
  <c r="C54" i="14"/>
  <c r="D5" i="14"/>
  <c r="C5" i="14"/>
  <c r="I1" i="14" a="1"/>
  <c r="I1" i="14" s="1"/>
  <c r="AQ54" i="14"/>
  <c r="AP54" i="14"/>
  <c r="AO54" i="14"/>
  <c r="AQ53" i="14"/>
  <c r="AP53" i="14"/>
  <c r="AO53" i="14"/>
  <c r="AQ52" i="14"/>
  <c r="AP52" i="14"/>
  <c r="AO52" i="14"/>
  <c r="AQ51" i="14"/>
  <c r="AP51" i="14"/>
  <c r="AO51" i="14"/>
  <c r="AQ50" i="14"/>
  <c r="AP50" i="14"/>
  <c r="AO50" i="14"/>
  <c r="AQ49" i="14"/>
  <c r="AP49" i="14"/>
  <c r="AO49" i="14"/>
  <c r="AQ48" i="14"/>
  <c r="AP48" i="14"/>
  <c r="AO48" i="14"/>
  <c r="AQ47" i="14"/>
  <c r="AP47" i="14"/>
  <c r="AO47" i="14"/>
  <c r="AQ46" i="14"/>
  <c r="AP46" i="14"/>
  <c r="AO46" i="14"/>
  <c r="AQ45" i="14"/>
  <c r="AP45" i="14"/>
  <c r="AO45" i="14"/>
  <c r="AQ44" i="14"/>
  <c r="AP44" i="14"/>
  <c r="AO44" i="14"/>
  <c r="AQ43" i="14"/>
  <c r="AP43" i="14"/>
  <c r="AO43" i="14"/>
  <c r="AQ42" i="14"/>
  <c r="AP42" i="14"/>
  <c r="AO42" i="14"/>
  <c r="AQ41" i="14"/>
  <c r="AP41" i="14"/>
  <c r="AO41" i="14"/>
  <c r="AQ40" i="14"/>
  <c r="AP40" i="14"/>
  <c r="AO40" i="14"/>
  <c r="AQ39" i="14"/>
  <c r="AP39" i="14"/>
  <c r="AO39" i="14"/>
  <c r="AQ38" i="14"/>
  <c r="AP38" i="14"/>
  <c r="AO38" i="14"/>
  <c r="AQ37" i="14"/>
  <c r="AP37" i="14"/>
  <c r="AO37" i="14"/>
  <c r="AQ36" i="14"/>
  <c r="AP36" i="14"/>
  <c r="AO36" i="14"/>
  <c r="AQ35" i="14"/>
  <c r="AP35" i="14"/>
  <c r="AO35" i="14"/>
  <c r="AQ34" i="14"/>
  <c r="AP34" i="14"/>
  <c r="AO34" i="14"/>
  <c r="AQ33" i="14"/>
  <c r="AP33" i="14"/>
  <c r="AO33" i="14"/>
  <c r="AQ32" i="14"/>
  <c r="AP32" i="14"/>
  <c r="AO32" i="14"/>
  <c r="AQ31" i="14"/>
  <c r="AP31" i="14"/>
  <c r="AO31" i="14"/>
  <c r="AQ30" i="14"/>
  <c r="AP30" i="14"/>
  <c r="AO30" i="14"/>
  <c r="AQ29" i="14"/>
  <c r="AP29" i="14"/>
  <c r="AO29" i="14"/>
  <c r="AQ28" i="14"/>
  <c r="AP28" i="14"/>
  <c r="AO28" i="14"/>
  <c r="AQ27" i="14"/>
  <c r="AP27" i="14"/>
  <c r="AO27" i="14"/>
  <c r="AQ26" i="14"/>
  <c r="AP26" i="14"/>
  <c r="AO26" i="14"/>
  <c r="AQ25" i="14"/>
  <c r="AP25" i="14"/>
  <c r="AO25" i="14"/>
  <c r="AQ24" i="14"/>
  <c r="AP24" i="14"/>
  <c r="AO24" i="14"/>
  <c r="AQ23" i="14"/>
  <c r="AP23" i="14"/>
  <c r="AO23" i="14"/>
  <c r="AQ22" i="14"/>
  <c r="AP22" i="14"/>
  <c r="AO22" i="14"/>
  <c r="AQ21" i="14"/>
  <c r="AP21" i="14"/>
  <c r="AO21" i="14"/>
  <c r="AQ20" i="14"/>
  <c r="AP20" i="14"/>
  <c r="AO20" i="14"/>
  <c r="AQ19" i="14"/>
  <c r="AP19" i="14"/>
  <c r="AO19" i="14"/>
  <c r="AQ18" i="14"/>
  <c r="AP18" i="14"/>
  <c r="AO18" i="14"/>
  <c r="AQ17" i="14"/>
  <c r="AP17" i="14"/>
  <c r="AO17" i="14"/>
  <c r="AQ16" i="14"/>
  <c r="AP16" i="14"/>
  <c r="AO16" i="14"/>
  <c r="AQ15" i="14"/>
  <c r="AP15" i="14"/>
  <c r="AO15" i="14"/>
  <c r="AQ14" i="14"/>
  <c r="AP14" i="14"/>
  <c r="AO14" i="14"/>
  <c r="AQ13" i="14"/>
  <c r="AP13" i="14"/>
  <c r="AO13" i="14"/>
  <c r="AQ12" i="14"/>
  <c r="AP12" i="14"/>
  <c r="AO12" i="14"/>
  <c r="AQ11" i="14"/>
  <c r="AP11" i="14"/>
  <c r="AO11" i="14"/>
  <c r="AQ10" i="14"/>
  <c r="AP10" i="14"/>
  <c r="AO10" i="14"/>
  <c r="AQ9" i="14"/>
  <c r="AP9" i="14"/>
  <c r="AO9" i="14"/>
  <c r="AQ8" i="14"/>
  <c r="AP8" i="14"/>
  <c r="AO8" i="14"/>
  <c r="AQ7" i="14"/>
  <c r="AP7" i="14"/>
  <c r="AO7" i="14"/>
  <c r="AQ6" i="14"/>
  <c r="AP6" i="14"/>
  <c r="AO6" i="14"/>
  <c r="AQ5" i="14"/>
  <c r="AP5" i="14"/>
  <c r="AO5" i="14"/>
  <c r="AE54" i="14"/>
  <c r="X54" i="14" a="1"/>
  <c r="X54" i="14" s="1"/>
  <c r="V54" i="14"/>
  <c r="Q54" i="14" a="1"/>
  <c r="Q54" i="14" s="1"/>
  <c r="P54" i="14" a="1"/>
  <c r="P54" i="14" s="1"/>
  <c r="O54" i="14" a="1"/>
  <c r="O54" i="14" s="1"/>
  <c r="N54" i="14" a="1"/>
  <c r="N54" i="14" s="1"/>
  <c r="M54" i="14"/>
  <c r="AE53" i="14"/>
  <c r="Z53" i="14" a="1"/>
  <c r="Z53" i="14" s="1"/>
  <c r="X53" i="14" a="1"/>
  <c r="X53" i="14" s="1"/>
  <c r="W53" i="14" a="1"/>
  <c r="W53" i="14" s="1"/>
  <c r="V53" i="14"/>
  <c r="Y53" i="14" s="1" a="1"/>
  <c r="Y53" i="14" s="1"/>
  <c r="Q53" i="14" a="1"/>
  <c r="Q53" i="14" s="1"/>
  <c r="P53" i="14" a="1"/>
  <c r="P53" i="14" s="1"/>
  <c r="O53" i="14" a="1"/>
  <c r="O53" i="14" s="1"/>
  <c r="N53" i="14" a="1"/>
  <c r="N53" i="14" s="1"/>
  <c r="M53" i="14"/>
  <c r="AI52" i="14" a="1"/>
  <c r="AI52" i="14" s="1"/>
  <c r="AG52" i="14" a="1"/>
  <c r="AG52" i="14" s="1"/>
  <c r="AF52" i="14" a="1"/>
  <c r="AF52" i="14" s="1"/>
  <c r="AE52" i="14"/>
  <c r="AH52" i="14" s="1" a="1"/>
  <c r="AH52" i="14" s="1"/>
  <c r="Y52" i="14" a="1"/>
  <c r="Y52" i="14" s="1"/>
  <c r="X52" i="14" a="1"/>
  <c r="X52" i="14" s="1"/>
  <c r="V52" i="14"/>
  <c r="Z52" i="14" s="1" a="1"/>
  <c r="Z52" i="14" s="1"/>
  <c r="Q52" i="14" a="1"/>
  <c r="Q52" i="14" s="1"/>
  <c r="P52" i="14" a="1"/>
  <c r="P52" i="14" s="1"/>
  <c r="O52" i="14" a="1"/>
  <c r="O52" i="14" s="1"/>
  <c r="M52" i="14"/>
  <c r="N52" i="14" s="1" a="1"/>
  <c r="N52" i="14" s="1"/>
  <c r="AE51" i="14"/>
  <c r="AG51" i="14" s="1" a="1"/>
  <c r="AG51" i="14" s="1"/>
  <c r="Y51" i="14" a="1"/>
  <c r="Y51" i="14" s="1"/>
  <c r="X51" i="14" a="1"/>
  <c r="X51" i="14" s="1"/>
  <c r="V51" i="14"/>
  <c r="Z51" i="14" s="1" a="1"/>
  <c r="Z51" i="14" s="1"/>
  <c r="M51" i="14"/>
  <c r="AH50" i="14" a="1"/>
  <c r="AH50" i="14" s="1"/>
  <c r="AG50" i="14" a="1"/>
  <c r="AG50" i="14" s="1"/>
  <c r="AF50" i="14" a="1"/>
  <c r="AF50" i="14" s="1"/>
  <c r="AE50" i="14"/>
  <c r="AI50" i="14" s="1" a="1"/>
  <c r="AI50" i="14" s="1"/>
  <c r="V50" i="14"/>
  <c r="Q50" i="14" a="1"/>
  <c r="Q50" i="14" s="1"/>
  <c r="P50" i="14" a="1"/>
  <c r="P50" i="14" s="1"/>
  <c r="N50" i="14" a="1"/>
  <c r="N50" i="14" s="1"/>
  <c r="M50" i="14"/>
  <c r="O50" i="14" s="1" a="1"/>
  <c r="O50" i="14" s="1"/>
  <c r="AE49" i="14"/>
  <c r="AG49" i="14" s="1" a="1"/>
  <c r="AG49" i="14" s="1"/>
  <c r="Y49" i="14" a="1"/>
  <c r="Y49" i="14" s="1"/>
  <c r="W49" i="14" a="1"/>
  <c r="W49" i="14" s="1"/>
  <c r="V49" i="14"/>
  <c r="M49" i="14"/>
  <c r="AI48" i="14" a="1"/>
  <c r="AI48" i="14" s="1"/>
  <c r="AH48" i="14" a="1"/>
  <c r="AH48" i="14" s="1"/>
  <c r="AG48" i="14" a="1"/>
  <c r="AG48" i="14" s="1"/>
  <c r="AF48" i="14" a="1"/>
  <c r="AF48" i="14" s="1"/>
  <c r="AE48" i="14"/>
  <c r="W48" i="14" a="1"/>
  <c r="W48" i="14" s="1"/>
  <c r="V48" i="14"/>
  <c r="Q48" i="14"/>
  <c r="Q48" i="14" a="1"/>
  <c r="O48" i="14" a="1"/>
  <c r="O48" i="14" s="1"/>
  <c r="N48" i="14" a="1"/>
  <c r="N48" i="14" s="1"/>
  <c r="M48" i="14"/>
  <c r="P48" i="14" s="1" a="1"/>
  <c r="P48" i="14" s="1"/>
  <c r="AI47" i="14"/>
  <c r="AI47" i="14" a="1"/>
  <c r="AH47" i="14" a="1"/>
  <c r="AH47" i="14" s="1"/>
  <c r="AG47" i="14" a="1"/>
  <c r="AG47" i="14" s="1"/>
  <c r="AF47" i="14" a="1"/>
  <c r="AF47" i="14" s="1"/>
  <c r="AE47" i="14"/>
  <c r="Z47" i="14" a="1"/>
  <c r="Z47" i="14" s="1"/>
  <c r="X47" i="14" a="1"/>
  <c r="X47" i="14" s="1"/>
  <c r="W47" i="14" a="1"/>
  <c r="W47" i="14" s="1"/>
  <c r="V47" i="14"/>
  <c r="Y47" i="14" s="1" a="1"/>
  <c r="Y47" i="14" s="1"/>
  <c r="P47" i="14" a="1"/>
  <c r="P47" i="14" s="1"/>
  <c r="O47" i="14" a="1"/>
  <c r="O47" i="14" s="1"/>
  <c r="M47" i="14"/>
  <c r="Q47" i="14" s="1" a="1"/>
  <c r="Q47" i="14" s="1"/>
  <c r="AI46" i="14" a="1"/>
  <c r="AI46" i="14" s="1"/>
  <c r="AH46" i="14" a="1"/>
  <c r="AH46" i="14" s="1"/>
  <c r="AG46" i="14" a="1"/>
  <c r="AG46" i="14" s="1"/>
  <c r="AE46" i="14"/>
  <c r="AF46" i="14" s="1" a="1"/>
  <c r="AF46" i="14" s="1"/>
  <c r="X46" i="14" a="1"/>
  <c r="X46" i="14" s="1"/>
  <c r="W46" i="14" a="1"/>
  <c r="W46" i="14" s="1"/>
  <c r="V46" i="14"/>
  <c r="P46" i="14" a="1"/>
  <c r="P46" i="14" s="1"/>
  <c r="O46" i="14" a="1"/>
  <c r="O46" i="14" s="1"/>
  <c r="M46" i="14"/>
  <c r="Q46" i="14" s="1" a="1"/>
  <c r="Q46" i="14" s="1"/>
  <c r="AH45" i="14" a="1"/>
  <c r="AH45" i="14" s="1"/>
  <c r="AF45" i="14" a="1"/>
  <c r="AF45" i="14" s="1"/>
  <c r="AE45" i="14"/>
  <c r="Y45" i="14" a="1"/>
  <c r="Y45" i="14" s="1"/>
  <c r="X45" i="14" a="1"/>
  <c r="X45" i="14" s="1"/>
  <c r="W45" i="14" a="1"/>
  <c r="W45" i="14" s="1"/>
  <c r="V45" i="14"/>
  <c r="Z45" i="14" s="1" a="1"/>
  <c r="Z45" i="14" s="1"/>
  <c r="M45" i="14"/>
  <c r="P45" i="14" s="1" a="1"/>
  <c r="P45" i="14" s="1"/>
  <c r="AH44" i="14" a="1"/>
  <c r="AH44" i="14" s="1"/>
  <c r="AE44" i="14"/>
  <c r="V44" i="14"/>
  <c r="M44" i="14"/>
  <c r="AE43" i="14"/>
  <c r="Z43" i="14" a="1"/>
  <c r="Z43" i="14" s="1"/>
  <c r="Y43" i="14" a="1"/>
  <c r="Y43" i="14" s="1"/>
  <c r="X43" i="14" a="1"/>
  <c r="X43" i="14" s="1"/>
  <c r="W43" i="14" a="1"/>
  <c r="W43" i="14" s="1"/>
  <c r="V43" i="14"/>
  <c r="M43" i="14"/>
  <c r="AI42" i="14" a="1"/>
  <c r="AI42" i="14" s="1"/>
  <c r="AG42" i="14" a="1"/>
  <c r="AG42" i="14" s="1"/>
  <c r="AF42" i="14" a="1"/>
  <c r="AF42" i="14" s="1"/>
  <c r="AE42" i="14"/>
  <c r="AH42" i="14" s="1" a="1"/>
  <c r="AH42" i="14" s="1"/>
  <c r="Z42" i="14"/>
  <c r="Z42" i="14" a="1"/>
  <c r="Y42" i="14" a="1"/>
  <c r="Y42" i="14" s="1"/>
  <c r="X42" i="14" a="1"/>
  <c r="X42" i="14" s="1"/>
  <c r="V42" i="14"/>
  <c r="W42" i="14" s="1" a="1"/>
  <c r="W42" i="14" s="1"/>
  <c r="M42" i="14"/>
  <c r="AH41" i="14" a="1"/>
  <c r="AH41" i="14" s="1"/>
  <c r="AG41" i="14" a="1"/>
  <c r="AG41" i="14" s="1"/>
  <c r="AE41" i="14"/>
  <c r="AI41" i="14" s="1" a="1"/>
  <c r="AI41" i="14" s="1"/>
  <c r="Z41" i="14" a="1"/>
  <c r="Z41" i="14" s="1"/>
  <c r="X41" i="14" a="1"/>
  <c r="X41" i="14" s="1"/>
  <c r="V41" i="14"/>
  <c r="M41" i="14"/>
  <c r="AH40" i="14" a="1"/>
  <c r="AH40" i="14" s="1"/>
  <c r="AG40" i="14" a="1"/>
  <c r="AG40" i="14" s="1"/>
  <c r="AE40" i="14"/>
  <c r="AI40" i="14" s="1" a="1"/>
  <c r="AI40" i="14" s="1"/>
  <c r="W40" i="14" a="1"/>
  <c r="W40" i="14" s="1"/>
  <c r="V40" i="14"/>
  <c r="M40" i="14"/>
  <c r="AE39" i="14"/>
  <c r="W39" i="14" a="1"/>
  <c r="W39" i="14" s="1"/>
  <c r="V39" i="14"/>
  <c r="M39" i="14"/>
  <c r="N39" i="14" s="1" a="1"/>
  <c r="N39" i="14" s="1"/>
  <c r="AI38" i="14" a="1"/>
  <c r="AI38" i="14" s="1"/>
  <c r="AH38" i="14" a="1"/>
  <c r="AH38" i="14" s="1"/>
  <c r="AE38" i="14"/>
  <c r="V38" i="14"/>
  <c r="Q38" i="14" a="1"/>
  <c r="Q38" i="14" s="1"/>
  <c r="P38" i="14" a="1"/>
  <c r="P38" i="14" s="1"/>
  <c r="O38" i="14" a="1"/>
  <c r="O38" i="14" s="1"/>
  <c r="N38" i="14" a="1"/>
  <c r="N38" i="14" s="1"/>
  <c r="M38" i="14"/>
  <c r="AI37" i="14" a="1"/>
  <c r="AI37" i="14" s="1"/>
  <c r="AE37" i="14"/>
  <c r="Z37" i="14" a="1"/>
  <c r="Z37" i="14" s="1"/>
  <c r="X37" i="14" a="1"/>
  <c r="X37" i="14" s="1"/>
  <c r="W37" i="14" a="1"/>
  <c r="W37" i="14" s="1"/>
  <c r="V37" i="14"/>
  <c r="Y37" i="14" s="1" a="1"/>
  <c r="Y37" i="14" s="1"/>
  <c r="Q37" i="14" a="1"/>
  <c r="Q37" i="14" s="1"/>
  <c r="P37" i="14" a="1"/>
  <c r="P37" i="14" s="1"/>
  <c r="O37" i="14" a="1"/>
  <c r="O37" i="14" s="1"/>
  <c r="M37" i="14"/>
  <c r="N37" i="14" s="1" a="1"/>
  <c r="N37" i="14" s="1"/>
  <c r="AE36" i="14"/>
  <c r="Z36" i="14"/>
  <c r="Y36" i="14" a="1"/>
  <c r="Y36" i="14" s="1"/>
  <c r="X36" i="14" a="1"/>
  <c r="X36" i="14" s="1"/>
  <c r="V36" i="14"/>
  <c r="Z36" i="14" s="1" a="1"/>
  <c r="M36" i="14"/>
  <c r="AE35" i="14"/>
  <c r="Y35" i="14" a="1"/>
  <c r="Y35" i="14" s="1"/>
  <c r="X35" i="14" a="1"/>
  <c r="X35" i="14" s="1"/>
  <c r="V35" i="14"/>
  <c r="Z35" i="14" s="1" a="1"/>
  <c r="Z35" i="14" s="1"/>
  <c r="M35" i="14"/>
  <c r="AE34" i="14"/>
  <c r="Z34" i="14" a="1"/>
  <c r="Z34" i="14" s="1"/>
  <c r="Y34" i="14" a="1"/>
  <c r="Y34" i="14" s="1"/>
  <c r="V34" i="14"/>
  <c r="Q34" i="14" a="1"/>
  <c r="Q34" i="14" s="1"/>
  <c r="P34" i="14" a="1"/>
  <c r="P34" i="14" s="1"/>
  <c r="M34" i="14"/>
  <c r="O34" i="14" s="1" a="1"/>
  <c r="O34" i="14" s="1"/>
  <c r="AH33" i="14" a="1"/>
  <c r="AH33" i="14" s="1"/>
  <c r="AE33" i="14"/>
  <c r="AF33" i="14" s="1" a="1"/>
  <c r="AF33" i="14" s="1"/>
  <c r="V33" i="14"/>
  <c r="Q33" i="14" a="1"/>
  <c r="Q33" i="14" s="1"/>
  <c r="O33" i="14" a="1"/>
  <c r="O33" i="14" s="1"/>
  <c r="M33" i="14"/>
  <c r="P33" i="14" s="1" a="1"/>
  <c r="P33" i="14" s="1"/>
  <c r="AI32" i="14" a="1"/>
  <c r="AI32" i="14" s="1"/>
  <c r="AH32" i="14" a="1"/>
  <c r="AH32" i="14" s="1"/>
  <c r="AG32" i="14" a="1"/>
  <c r="AG32" i="14" s="1"/>
  <c r="AF32" i="14" a="1"/>
  <c r="AF32" i="14" s="1"/>
  <c r="AE32" i="14"/>
  <c r="Z32" i="14" a="1"/>
  <c r="Z32" i="14" s="1"/>
  <c r="W32" i="14" a="1"/>
  <c r="W32" i="14" s="1"/>
  <c r="V32" i="14"/>
  <c r="Q32" i="14" a="1"/>
  <c r="Q32" i="14" s="1"/>
  <c r="O32" i="14" a="1"/>
  <c r="O32" i="14" s="1"/>
  <c r="N32" i="14" a="1"/>
  <c r="N32" i="14" s="1"/>
  <c r="M32" i="14"/>
  <c r="P32" i="14" s="1" a="1"/>
  <c r="P32" i="14" s="1"/>
  <c r="AI31" i="14" a="1"/>
  <c r="AI31" i="14" s="1"/>
  <c r="AH31" i="14" a="1"/>
  <c r="AH31" i="14" s="1"/>
  <c r="AG31" i="14" a="1"/>
  <c r="AG31" i="14" s="1"/>
  <c r="AE31" i="14"/>
  <c r="AF31" i="14" s="1" a="1"/>
  <c r="AF31" i="14" s="1"/>
  <c r="Z31" i="14" a="1"/>
  <c r="Z31" i="14" s="1"/>
  <c r="X31" i="14" a="1"/>
  <c r="X31" i="14" s="1"/>
  <c r="W31" i="14" a="1"/>
  <c r="W31" i="14" s="1"/>
  <c r="V31" i="14"/>
  <c r="Y31" i="14" s="1" a="1"/>
  <c r="Y31" i="14" s="1"/>
  <c r="P31" i="14" a="1"/>
  <c r="P31" i="14" s="1"/>
  <c r="O31" i="14" a="1"/>
  <c r="O31" i="14" s="1"/>
  <c r="M31" i="14"/>
  <c r="Q31" i="14" s="1" a="1"/>
  <c r="Q31" i="14" s="1"/>
  <c r="AI30" i="14" a="1"/>
  <c r="AI30" i="14" s="1"/>
  <c r="AH30" i="14" a="1"/>
  <c r="AH30" i="14" s="1"/>
  <c r="AG30" i="14" a="1"/>
  <c r="AG30" i="14" s="1"/>
  <c r="AE30" i="14"/>
  <c r="AF30" i="14" s="1" a="1"/>
  <c r="AF30" i="14" s="1"/>
  <c r="X30" i="14" a="1"/>
  <c r="X30" i="14" s="1"/>
  <c r="V30" i="14"/>
  <c r="P30" i="14" a="1"/>
  <c r="P30" i="14" s="1"/>
  <c r="O30" i="14" a="1"/>
  <c r="O30" i="14" s="1"/>
  <c r="M30" i="14"/>
  <c r="Q30" i="14" s="1" a="1"/>
  <c r="Q30" i="14" s="1"/>
  <c r="AI29" i="14" a="1"/>
  <c r="AI29" i="14" s="1"/>
  <c r="AH29" i="14" a="1"/>
  <c r="AH29" i="14" s="1"/>
  <c r="AE29" i="14"/>
  <c r="AG29" i="14" s="1" a="1"/>
  <c r="AG29" i="14" s="1"/>
  <c r="Y29" i="14" a="1"/>
  <c r="Y29" i="14" s="1"/>
  <c r="X29" i="14" a="1"/>
  <c r="X29" i="14" s="1"/>
  <c r="W29" i="14" a="1"/>
  <c r="W29" i="14" s="1"/>
  <c r="V29" i="14"/>
  <c r="Z29" i="14" s="1" a="1"/>
  <c r="Z29" i="14" s="1"/>
  <c r="Q29" i="14" a="1"/>
  <c r="Q29" i="14" s="1"/>
  <c r="P29" i="14" a="1"/>
  <c r="P29" i="14" s="1"/>
  <c r="M29" i="14"/>
  <c r="AI28" i="14" a="1"/>
  <c r="AI28" i="14" s="1"/>
  <c r="AE28" i="14"/>
  <c r="Y28" i="14" a="1"/>
  <c r="Y28" i="14" s="1"/>
  <c r="X28" i="14" a="1"/>
  <c r="X28" i="14" s="1"/>
  <c r="W28" i="14" a="1"/>
  <c r="W28" i="14" s="1"/>
  <c r="V28" i="14"/>
  <c r="M28" i="14"/>
  <c r="AI27" i="14" a="1"/>
  <c r="AI27" i="14" s="1"/>
  <c r="AG27" i="14" a="1"/>
  <c r="AG27" i="14" s="1"/>
  <c r="AF27" i="14" a="1"/>
  <c r="AF27" i="14" s="1"/>
  <c r="AE27" i="14"/>
  <c r="AH27" i="14" s="1" a="1"/>
  <c r="AH27" i="14" s="1"/>
  <c r="Z27" i="14" a="1"/>
  <c r="Z27" i="14" s="1"/>
  <c r="Y27" i="14" a="1"/>
  <c r="Y27" i="14" s="1"/>
  <c r="X27" i="14" a="1"/>
  <c r="X27" i="14" s="1"/>
  <c r="W27" i="14" a="1"/>
  <c r="W27" i="14" s="1"/>
  <c r="V27" i="14"/>
  <c r="Q27" i="14" a="1"/>
  <c r="Q27" i="14" s="1"/>
  <c r="M27" i="14"/>
  <c r="AI26" i="14" a="1"/>
  <c r="AI26" i="14" s="1"/>
  <c r="AG26" i="14" a="1"/>
  <c r="AG26" i="14" s="1"/>
  <c r="AF26" i="14" a="1"/>
  <c r="AF26" i="14" s="1"/>
  <c r="AE26" i="14"/>
  <c r="AH26" i="14" s="1" a="1"/>
  <c r="AH26" i="14" s="1"/>
  <c r="Z26" i="14"/>
  <c r="Z26" i="14" a="1"/>
  <c r="Y26" i="14" a="1"/>
  <c r="Y26" i="14" s="1"/>
  <c r="X26" i="14" a="1"/>
  <c r="X26" i="14" s="1"/>
  <c r="V26" i="14"/>
  <c r="W26" i="14" s="1" a="1"/>
  <c r="W26" i="14" s="1"/>
  <c r="Q26" i="14" a="1"/>
  <c r="Q26" i="14" s="1"/>
  <c r="O26" i="14" a="1"/>
  <c r="O26" i="14" s="1"/>
  <c r="N26" i="14" a="1"/>
  <c r="N26" i="14" s="1"/>
  <c r="M26" i="14"/>
  <c r="AI25" i="14"/>
  <c r="AH25" i="14" a="1"/>
  <c r="AH25" i="14" s="1"/>
  <c r="AG25" i="14" a="1"/>
  <c r="AG25" i="14" s="1"/>
  <c r="AE25" i="14"/>
  <c r="AI25" i="14" s="1" a="1"/>
  <c r="Y25" i="14" a="1"/>
  <c r="Y25" i="14" s="1"/>
  <c r="V25" i="14"/>
  <c r="O25" i="14" a="1"/>
  <c r="O25" i="14" s="1"/>
  <c r="N25" i="14" a="1"/>
  <c r="N25" i="14" s="1"/>
  <c r="M25" i="14"/>
  <c r="AH24" i="14" a="1"/>
  <c r="AH24" i="14" s="1"/>
  <c r="AG24" i="14" a="1"/>
  <c r="AG24" i="14" s="1"/>
  <c r="AE24" i="14"/>
  <c r="AI24" i="14" s="1" a="1"/>
  <c r="AI24" i="14" s="1"/>
  <c r="Z24" i="14" a="1"/>
  <c r="Z24" i="14" s="1"/>
  <c r="Y24" i="14" a="1"/>
  <c r="Y24" i="14" s="1"/>
  <c r="W24" i="14" a="1"/>
  <c r="W24" i="14" s="1"/>
  <c r="V24" i="14"/>
  <c r="X24" i="14" s="1" a="1"/>
  <c r="X24" i="14" s="1"/>
  <c r="M24" i="14"/>
  <c r="O24" i="14" s="1" a="1"/>
  <c r="O24" i="14" s="1"/>
  <c r="AE23" i="14"/>
  <c r="V23" i="14"/>
  <c r="M23" i="14"/>
  <c r="O23" i="14" s="1" a="1"/>
  <c r="O23" i="14" s="1"/>
  <c r="AE22" i="14"/>
  <c r="V22" i="14"/>
  <c r="Q22" i="14" a="1"/>
  <c r="Q22" i="14" s="1"/>
  <c r="P22" i="14" a="1"/>
  <c r="P22" i="14" s="1"/>
  <c r="O22" i="14" a="1"/>
  <c r="O22" i="14" s="1"/>
  <c r="N22" i="14" a="1"/>
  <c r="N22" i="14" s="1"/>
  <c r="M22" i="14"/>
  <c r="AI21" i="14" a="1"/>
  <c r="AI21" i="14" s="1"/>
  <c r="AE21" i="14"/>
  <c r="Z21" i="14"/>
  <c r="Z21" i="14" a="1"/>
  <c r="X21" i="14" a="1"/>
  <c r="X21" i="14" s="1"/>
  <c r="W21" i="14" a="1"/>
  <c r="W21" i="14" s="1"/>
  <c r="V21" i="14"/>
  <c r="Y21" i="14" s="1" a="1"/>
  <c r="Y21" i="14" s="1"/>
  <c r="Q21" i="14" a="1"/>
  <c r="Q21" i="14" s="1"/>
  <c r="P21" i="14" a="1"/>
  <c r="P21" i="14" s="1"/>
  <c r="O21" i="14" a="1"/>
  <c r="O21" i="14" s="1"/>
  <c r="M21" i="14"/>
  <c r="N21" i="14" s="1" a="1"/>
  <c r="N21" i="14" s="1"/>
  <c r="AF20" i="14" a="1"/>
  <c r="AF20" i="14" s="1"/>
  <c r="AE20" i="14"/>
  <c r="Y20" i="14" a="1"/>
  <c r="Y20" i="14" s="1"/>
  <c r="X20" i="14" a="1"/>
  <c r="X20" i="14" s="1"/>
  <c r="V20" i="14"/>
  <c r="Z20" i="14" s="1" a="1"/>
  <c r="Z20" i="14" s="1"/>
  <c r="M20" i="14"/>
  <c r="AE19" i="14"/>
  <c r="AF19" i="14" s="1" a="1"/>
  <c r="AF19" i="14" s="1"/>
  <c r="Y19" i="14" a="1"/>
  <c r="Y19" i="14" s="1"/>
  <c r="X19" i="14" a="1"/>
  <c r="X19" i="14" s="1"/>
  <c r="V19" i="14"/>
  <c r="Z19" i="14" s="1" a="1"/>
  <c r="Z19" i="14" s="1"/>
  <c r="M19" i="14"/>
  <c r="AE18" i="14"/>
  <c r="AF18" i="14" s="1" a="1"/>
  <c r="AF18" i="14" s="1"/>
  <c r="V18" i="14"/>
  <c r="M18" i="14"/>
  <c r="AE17" i="14"/>
  <c r="Z17" i="14" a="1"/>
  <c r="Z17" i="14" s="1"/>
  <c r="V17" i="14"/>
  <c r="W17" i="14" s="1" a="1"/>
  <c r="W17" i="14" s="1"/>
  <c r="M17" i="14"/>
  <c r="AI16" i="14" a="1"/>
  <c r="AI16" i="14" s="1"/>
  <c r="AH16" i="14" a="1"/>
  <c r="AH16" i="14" s="1"/>
  <c r="AG16" i="14" a="1"/>
  <c r="AG16" i="14" s="1"/>
  <c r="AF16" i="14" a="1"/>
  <c r="AF16" i="14" s="1"/>
  <c r="AE16" i="14"/>
  <c r="Z16" i="14" a="1"/>
  <c r="Z16" i="14" s="1"/>
  <c r="V16" i="14"/>
  <c r="Q16" i="14" a="1"/>
  <c r="Q16" i="14" s="1"/>
  <c r="O16" i="14" a="1"/>
  <c r="O16" i="14" s="1"/>
  <c r="N16" i="14" a="1"/>
  <c r="N16" i="14" s="1"/>
  <c r="M16" i="14"/>
  <c r="P16" i="14" s="1" a="1"/>
  <c r="P16" i="14" s="1"/>
  <c r="AI15" i="14" a="1"/>
  <c r="AI15" i="14" s="1"/>
  <c r="AH15" i="14" a="1"/>
  <c r="AH15" i="14" s="1"/>
  <c r="AG15" i="14" a="1"/>
  <c r="AG15" i="14" s="1"/>
  <c r="AE15" i="14"/>
  <c r="AF15" i="14" s="1" a="1"/>
  <c r="AF15" i="14" s="1"/>
  <c r="V15" i="14"/>
  <c r="P15" i="14" a="1"/>
  <c r="P15" i="14" s="1"/>
  <c r="O15" i="14" a="1"/>
  <c r="O15" i="14" s="1"/>
  <c r="M15" i="14"/>
  <c r="Q15" i="14" s="1" a="1"/>
  <c r="Q15" i="14" s="1"/>
  <c r="AE14" i="14"/>
  <c r="V14" i="14"/>
  <c r="W14" i="14" s="1" a="1"/>
  <c r="W14" i="14" s="1"/>
  <c r="P14" i="14" a="1"/>
  <c r="P14" i="14" s="1"/>
  <c r="O14" i="14" a="1"/>
  <c r="O14" i="14" s="1"/>
  <c r="M14" i="14"/>
  <c r="Q14" i="14" s="1" a="1"/>
  <c r="Q14" i="14" s="1"/>
  <c r="AI13" i="14" a="1"/>
  <c r="AI13" i="14" s="1"/>
  <c r="AH13" i="14" a="1"/>
  <c r="AH13" i="14" s="1"/>
  <c r="AF13" i="14" a="1"/>
  <c r="AF13" i="14" s="1"/>
  <c r="AE13" i="14"/>
  <c r="AG13" i="14" s="1" a="1"/>
  <c r="AG13" i="14" s="1"/>
  <c r="V13" i="14"/>
  <c r="Y13" i="14" s="1" a="1"/>
  <c r="Y13" i="14" s="1"/>
  <c r="Q13" i="14" a="1"/>
  <c r="Q13" i="14" s="1"/>
  <c r="P13" i="14" a="1"/>
  <c r="P13" i="14" s="1"/>
  <c r="M13" i="14"/>
  <c r="AI12" i="14"/>
  <c r="AI12" i="14" a="1"/>
  <c r="AE12" i="14"/>
  <c r="AG12" i="14" s="1" a="1"/>
  <c r="AG12" i="14" s="1"/>
  <c r="V12" i="14"/>
  <c r="Q12" i="14" a="1"/>
  <c r="Q12" i="14" s="1"/>
  <c r="P12" i="14" a="1"/>
  <c r="P12" i="14" s="1"/>
  <c r="N12" i="14" a="1"/>
  <c r="N12" i="14" s="1"/>
  <c r="M12" i="14"/>
  <c r="AI11" i="14"/>
  <c r="AI11" i="14" a="1"/>
  <c r="AG11" i="14" a="1"/>
  <c r="AG11" i="14" s="1"/>
  <c r="AF11" i="14" a="1"/>
  <c r="AF11" i="14" s="1"/>
  <c r="AE11" i="14"/>
  <c r="AH11" i="14" s="1" a="1"/>
  <c r="AH11" i="14" s="1"/>
  <c r="Z11" i="14" a="1"/>
  <c r="Z11" i="14" s="1"/>
  <c r="Y11" i="14" a="1"/>
  <c r="Y11" i="14" s="1"/>
  <c r="X11" i="14" a="1"/>
  <c r="X11" i="14" s="1"/>
  <c r="W11" i="14" a="1"/>
  <c r="W11" i="14" s="1"/>
  <c r="V11" i="14"/>
  <c r="Q11" i="14" a="1"/>
  <c r="Q11" i="14" s="1"/>
  <c r="M11" i="14"/>
  <c r="N11" i="14" s="1" a="1"/>
  <c r="N11" i="14" s="1"/>
  <c r="AI10" i="14" a="1"/>
  <c r="AI10" i="14" s="1"/>
  <c r="AG10" i="14" a="1"/>
  <c r="AG10" i="14" s="1"/>
  <c r="AF10" i="14" a="1"/>
  <c r="AF10" i="14" s="1"/>
  <c r="AE10" i="14"/>
  <c r="AH10" i="14" s="1" a="1"/>
  <c r="AH10" i="14" s="1"/>
  <c r="Z10" i="14" a="1"/>
  <c r="Z10" i="14" s="1"/>
  <c r="Y10" i="14" a="1"/>
  <c r="Y10" i="14" s="1"/>
  <c r="X10" i="14" a="1"/>
  <c r="X10" i="14" s="1"/>
  <c r="V10" i="14"/>
  <c r="W10" i="14" s="1" a="1"/>
  <c r="W10" i="14" s="1"/>
  <c r="Q10" i="14" a="1"/>
  <c r="Q10" i="14" s="1"/>
  <c r="O10" i="14" a="1"/>
  <c r="O10" i="14" s="1"/>
  <c r="M10" i="14"/>
  <c r="P10" i="14" s="1" a="1"/>
  <c r="P10" i="14" s="1"/>
  <c r="AH9" i="14" a="1"/>
  <c r="AH9" i="14" s="1"/>
  <c r="AG9" i="14" a="1"/>
  <c r="AG9" i="14" s="1"/>
  <c r="AE9" i="14"/>
  <c r="V9" i="14"/>
  <c r="Q9" i="14" a="1"/>
  <c r="Q9" i="14" s="1"/>
  <c r="P9" i="14" a="1"/>
  <c r="P9" i="14" s="1"/>
  <c r="O9" i="14" a="1"/>
  <c r="O9" i="14" s="1"/>
  <c r="N9" i="14" a="1"/>
  <c r="N9" i="14" s="1"/>
  <c r="M9" i="14"/>
  <c r="AE8" i="14"/>
  <c r="V8" i="14"/>
  <c r="P8" i="14" a="1"/>
  <c r="P8" i="14" s="1"/>
  <c r="O8" i="14" a="1"/>
  <c r="O8" i="14" s="1"/>
  <c r="N8" i="14" a="1"/>
  <c r="N8" i="14" s="1"/>
  <c r="M8" i="14"/>
  <c r="Q8" i="14" s="1" a="1"/>
  <c r="Q8" i="14" s="1"/>
  <c r="AH7" i="14" a="1"/>
  <c r="AH7" i="14" s="1"/>
  <c r="AG7" i="14" a="1"/>
  <c r="AG7" i="14" s="1"/>
  <c r="AF7" i="14" a="1"/>
  <c r="AF7" i="14" s="1"/>
  <c r="AE7" i="14"/>
  <c r="V7" i="14"/>
  <c r="Q7" i="14" a="1"/>
  <c r="Q7" i="14" s="1"/>
  <c r="P7" i="14" a="1"/>
  <c r="P7" i="14" s="1"/>
  <c r="O7" i="14" a="1"/>
  <c r="O7" i="14" s="1"/>
  <c r="M7" i="14"/>
  <c r="N7" i="14" s="1" a="1"/>
  <c r="N7" i="14" s="1"/>
  <c r="AF6" i="14" a="1"/>
  <c r="AF6" i="14" s="1"/>
  <c r="AE6" i="14"/>
  <c r="V6" i="14"/>
  <c r="Q6" i="14" a="1"/>
  <c r="Q6" i="14" s="1"/>
  <c r="P6" i="14" a="1"/>
  <c r="P6" i="14" s="1"/>
  <c r="M6" i="14"/>
  <c r="AI5" i="14"/>
  <c r="AH5" i="14" a="1"/>
  <c r="AH5" i="14" s="1"/>
  <c r="AG5" i="14" a="1"/>
  <c r="AG5" i="14" s="1"/>
  <c r="AF5" i="14" a="1"/>
  <c r="AF5" i="14" s="1"/>
  <c r="AE5" i="14"/>
  <c r="AI5" i="14" s="1" a="1"/>
  <c r="V5" i="14"/>
  <c r="M5" i="14"/>
  <c r="F54" i="14"/>
  <c r="B54" i="14"/>
  <c r="F53" i="14"/>
  <c r="B53" i="14"/>
  <c r="F52" i="14"/>
  <c r="B52" i="14"/>
  <c r="F51" i="14"/>
  <c r="B51" i="14"/>
  <c r="F50" i="14"/>
  <c r="B50" i="14"/>
  <c r="F49" i="14"/>
  <c r="B49" i="14"/>
  <c r="F48" i="14"/>
  <c r="B48" i="14"/>
  <c r="F47" i="14"/>
  <c r="E47" i="14"/>
  <c r="B47" i="14"/>
  <c r="F46" i="14"/>
  <c r="B46" i="14"/>
  <c r="F45" i="14"/>
  <c r="B45" i="14"/>
  <c r="F44" i="14"/>
  <c r="B44" i="14"/>
  <c r="F43" i="14"/>
  <c r="E43" i="14"/>
  <c r="B43" i="14"/>
  <c r="F42" i="14"/>
  <c r="B42" i="14"/>
  <c r="F41" i="14"/>
  <c r="B41" i="14"/>
  <c r="F40" i="14"/>
  <c r="B40" i="14"/>
  <c r="F39" i="14"/>
  <c r="B39" i="14"/>
  <c r="F38" i="14"/>
  <c r="B38" i="14"/>
  <c r="F37" i="14"/>
  <c r="B37" i="14"/>
  <c r="F36" i="14"/>
  <c r="B36" i="14"/>
  <c r="F35" i="14"/>
  <c r="B35" i="14"/>
  <c r="F34" i="14"/>
  <c r="B34" i="14"/>
  <c r="F33" i="14"/>
  <c r="B33" i="14"/>
  <c r="F32" i="14"/>
  <c r="B32" i="14"/>
  <c r="F31" i="14"/>
  <c r="B31" i="14"/>
  <c r="F30" i="14"/>
  <c r="E30" i="14"/>
  <c r="B30" i="14"/>
  <c r="F29" i="14"/>
  <c r="B29" i="14"/>
  <c r="F28" i="14"/>
  <c r="B28" i="14"/>
  <c r="F27" i="14"/>
  <c r="B27" i="14"/>
  <c r="F26" i="14"/>
  <c r="E26" i="14"/>
  <c r="B26" i="14"/>
  <c r="F25" i="14"/>
  <c r="B25" i="14"/>
  <c r="F24" i="14"/>
  <c r="E24" i="14"/>
  <c r="B24" i="14"/>
  <c r="F23" i="14"/>
  <c r="B23" i="14"/>
  <c r="F22" i="14"/>
  <c r="B22" i="14"/>
  <c r="F21" i="14"/>
  <c r="B21" i="14"/>
  <c r="F20" i="14"/>
  <c r="B20" i="14"/>
  <c r="F19" i="14"/>
  <c r="B19" i="14"/>
  <c r="F18" i="14"/>
  <c r="B18" i="14"/>
  <c r="F17" i="14"/>
  <c r="B17" i="14"/>
  <c r="F16" i="14"/>
  <c r="B16" i="14"/>
  <c r="F15" i="14"/>
  <c r="B15" i="14"/>
  <c r="F14" i="14"/>
  <c r="B14" i="14"/>
  <c r="F13" i="14"/>
  <c r="B13" i="14"/>
  <c r="F12" i="14"/>
  <c r="B12" i="14"/>
  <c r="F11" i="14"/>
  <c r="B11" i="14"/>
  <c r="F10" i="14"/>
  <c r="B10" i="14"/>
  <c r="F9" i="14"/>
  <c r="B9" i="14"/>
  <c r="F8" i="14"/>
  <c r="B8" i="14"/>
  <c r="F7" i="14"/>
  <c r="B7" i="14"/>
  <c r="F6" i="14"/>
  <c r="B6" i="14"/>
  <c r="F5" i="14"/>
  <c r="B5" i="14"/>
  <c r="B2" i="14"/>
  <c r="B1"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D44" i="10"/>
  <c r="D45" i="10"/>
  <c r="D43" i="10"/>
  <c r="D31" i="10"/>
  <c r="C4" i="1" s="1"/>
  <c r="D32" i="10"/>
  <c r="D4" i="1" s="1"/>
  <c r="D33" i="10"/>
  <c r="E4" i="1" s="1"/>
  <c r="D34" i="10"/>
  <c r="F4" i="1" s="1"/>
  <c r="D35" i="10"/>
  <c r="G4" i="1" s="1"/>
  <c r="D36" i="10"/>
  <c r="H4" i="1" s="1"/>
  <c r="D37" i="10"/>
  <c r="I4" i="1" s="1"/>
  <c r="D38" i="10"/>
  <c r="J4" i="1" s="1"/>
  <c r="D40" i="10"/>
  <c r="L4" i="1" s="1"/>
  <c r="D41" i="10"/>
  <c r="M4" i="1" s="1"/>
  <c r="D42" i="10"/>
  <c r="D28" i="10"/>
  <c r="D29" i="10"/>
  <c r="D30" i="10"/>
  <c r="D27" i="10"/>
  <c r="C2" i="25" l="1"/>
  <c r="C2" i="24"/>
  <c r="C2" i="23"/>
  <c r="C2" i="22"/>
  <c r="C2" i="21"/>
  <c r="AV2" i="25"/>
  <c r="AU2" i="25"/>
  <c r="AT2" i="25"/>
  <c r="AS2" i="25"/>
  <c r="AR2" i="25"/>
  <c r="AW2" i="25"/>
  <c r="AW2" i="24"/>
  <c r="AV2" i="24"/>
  <c r="AU2" i="24"/>
  <c r="AT2" i="24"/>
  <c r="AR2" i="24"/>
  <c r="AS2" i="24"/>
  <c r="AV2" i="23"/>
  <c r="AT2" i="23"/>
  <c r="AS2" i="23"/>
  <c r="AR2" i="23"/>
  <c r="AW2" i="23"/>
  <c r="AU2" i="23"/>
  <c r="AV2" i="22"/>
  <c r="AU2" i="22"/>
  <c r="AT2" i="22"/>
  <c r="AS2" i="22"/>
  <c r="AR2" i="22"/>
  <c r="AS2" i="21"/>
  <c r="AR2" i="21"/>
  <c r="AW2" i="22"/>
  <c r="AU2" i="21"/>
  <c r="AW2" i="21"/>
  <c r="AV2" i="21"/>
  <c r="AT2" i="21"/>
  <c r="G2" i="25"/>
  <c r="G2" i="24"/>
  <c r="G2" i="23"/>
  <c r="G2" i="22"/>
  <c r="G2" i="21"/>
  <c r="H2" i="25"/>
  <c r="H2" i="24"/>
  <c r="H2" i="23"/>
  <c r="H2" i="22"/>
  <c r="H2" i="21"/>
  <c r="E15" i="14"/>
  <c r="BC15" i="14"/>
  <c r="BC30" i="14"/>
  <c r="D2" i="25"/>
  <c r="D2" i="24"/>
  <c r="D2" i="23"/>
  <c r="D2" i="22"/>
  <c r="D2" i="21"/>
  <c r="F2" i="25"/>
  <c r="F2" i="24"/>
  <c r="F2" i="23"/>
  <c r="F2" i="22"/>
  <c r="F2" i="21"/>
  <c r="AS3" i="25"/>
  <c r="AW3" i="25"/>
  <c r="AV3" i="25"/>
  <c r="AU3" i="25"/>
  <c r="AT3" i="25"/>
  <c r="AR3" i="24"/>
  <c r="AR3" i="25"/>
  <c r="AV3" i="24"/>
  <c r="AT3" i="24"/>
  <c r="AW3" i="24"/>
  <c r="AU3" i="24"/>
  <c r="AS3" i="24"/>
  <c r="AR3" i="23"/>
  <c r="AW3" i="23"/>
  <c r="AV3" i="23"/>
  <c r="AU3" i="23"/>
  <c r="AT3" i="23"/>
  <c r="AS3" i="23"/>
  <c r="AU3" i="22"/>
  <c r="AT3" i="22"/>
  <c r="AS3" i="22"/>
  <c r="AR3" i="22"/>
  <c r="AW3" i="22"/>
  <c r="AV3" i="22"/>
  <c r="AW3" i="21"/>
  <c r="AU3" i="21"/>
  <c r="AV3" i="21"/>
  <c r="AT3" i="21"/>
  <c r="AS3" i="21"/>
  <c r="AR3" i="21"/>
  <c r="AL2" i="25"/>
  <c r="K2" i="25"/>
  <c r="I2" i="25"/>
  <c r="I2" i="24"/>
  <c r="AL2" i="24"/>
  <c r="K2" i="24"/>
  <c r="AL2" i="23"/>
  <c r="K2" i="23"/>
  <c r="I2" i="23"/>
  <c r="K2" i="22"/>
  <c r="AL2" i="22"/>
  <c r="I2" i="22"/>
  <c r="AL2" i="21"/>
  <c r="K2" i="21"/>
  <c r="I2" i="21"/>
  <c r="AN2" i="25"/>
  <c r="AC2" i="25"/>
  <c r="AN2" i="24"/>
  <c r="AC2" i="24"/>
  <c r="AN2" i="23"/>
  <c r="AC2" i="23"/>
  <c r="AC2" i="22"/>
  <c r="AN2" i="22"/>
  <c r="AC2" i="21"/>
  <c r="AN2" i="21"/>
  <c r="BC4" i="23"/>
  <c r="BC4" i="25"/>
  <c r="BC4" i="22"/>
  <c r="AD2" i="25"/>
  <c r="U2" i="25"/>
  <c r="L2" i="25"/>
  <c r="AD2" i="24"/>
  <c r="U2" i="24"/>
  <c r="L2" i="24"/>
  <c r="U2" i="23"/>
  <c r="AD2" i="23"/>
  <c r="L2" i="23"/>
  <c r="L2" i="22"/>
  <c r="AD2" i="22"/>
  <c r="U2" i="22"/>
  <c r="AD2" i="21"/>
  <c r="U2" i="21"/>
  <c r="L2" i="21"/>
  <c r="BC26" i="14"/>
  <c r="AM2" i="25"/>
  <c r="T2" i="25"/>
  <c r="J2" i="25"/>
  <c r="J2" i="24"/>
  <c r="AM2" i="24"/>
  <c r="T2" i="24"/>
  <c r="J2" i="23"/>
  <c r="AM2" i="23"/>
  <c r="T2" i="23"/>
  <c r="T2" i="22"/>
  <c r="J2" i="22"/>
  <c r="AM2" i="22"/>
  <c r="T2" i="21"/>
  <c r="J2" i="21"/>
  <c r="AM2" i="21"/>
  <c r="E45" i="14"/>
  <c r="BC38" i="14"/>
  <c r="AD2" i="14"/>
  <c r="BC24" i="14"/>
  <c r="BC8" i="14"/>
  <c r="BC22" i="14"/>
  <c r="BC36" i="14"/>
  <c r="E38" i="14"/>
  <c r="BC7" i="14"/>
  <c r="BC44" i="14"/>
  <c r="BC23" i="14"/>
  <c r="BC27" i="14"/>
  <c r="L2" i="14"/>
  <c r="U2" i="14"/>
  <c r="E8" i="14"/>
  <c r="E12" i="14"/>
  <c r="BC41" i="14"/>
  <c r="E41" i="14"/>
  <c r="E9" i="14"/>
  <c r="BC9" i="14"/>
  <c r="BC40" i="14"/>
  <c r="E40" i="14"/>
  <c r="BC39" i="14"/>
  <c r="E39" i="14"/>
  <c r="E54" i="14"/>
  <c r="BC54" i="14"/>
  <c r="BC6" i="14"/>
  <c r="E6" i="14"/>
  <c r="F2" i="14"/>
  <c r="D2" i="14"/>
  <c r="Q4" i="1"/>
  <c r="BC32" i="14"/>
  <c r="T2" i="14"/>
  <c r="BC29" i="14"/>
  <c r="BC13" i="14"/>
  <c r="C2" i="14"/>
  <c r="AC2" i="14"/>
  <c r="E7" i="14"/>
  <c r="BC43" i="14"/>
  <c r="BC11" i="14"/>
  <c r="BC28" i="14"/>
  <c r="G2" i="14"/>
  <c r="BC10" i="14"/>
  <c r="AT9" i="14"/>
  <c r="AS14" i="14"/>
  <c r="AS24" i="14"/>
  <c r="AR5" i="14"/>
  <c r="AS29" i="14"/>
  <c r="AV46" i="14"/>
  <c r="AW31" i="14"/>
  <c r="AS6" i="14"/>
  <c r="AW25" i="14"/>
  <c r="AS30" i="14"/>
  <c r="AS33" i="14"/>
  <c r="E11" i="14"/>
  <c r="AT41" i="14"/>
  <c r="AT17" i="14"/>
  <c r="AU52" i="14"/>
  <c r="AV15" i="14"/>
  <c r="AR35" i="14"/>
  <c r="AU12" i="14"/>
  <c r="AV47" i="14"/>
  <c r="AV8" i="14"/>
  <c r="AR27" i="14"/>
  <c r="AT28" i="14"/>
  <c r="AR19" i="14"/>
  <c r="AW9" i="14"/>
  <c r="AW46" i="14"/>
  <c r="AU46" i="14"/>
  <c r="AR29" i="14"/>
  <c r="AU40" i="14"/>
  <c r="AW50" i="14"/>
  <c r="AV41" i="14"/>
  <c r="AV20" i="14"/>
  <c r="AV36" i="14"/>
  <c r="AT29" i="14"/>
  <c r="AU29" i="14"/>
  <c r="AT51" i="14"/>
  <c r="AV29" i="14"/>
  <c r="AV9" i="14"/>
  <c r="AW29" i="14"/>
  <c r="AS44" i="14"/>
  <c r="AV13" i="14"/>
  <c r="AS51" i="14"/>
  <c r="AV51" i="14"/>
  <c r="AU14" i="14"/>
  <c r="AW14" i="14"/>
  <c r="AW8" i="14"/>
  <c r="AS19" i="14"/>
  <c r="AW30" i="14"/>
  <c r="AW20" i="14"/>
  <c r="AR40" i="14"/>
  <c r="AW36" i="14"/>
  <c r="AT24" i="14"/>
  <c r="AU24" i="14"/>
  <c r="AU8" i="14"/>
  <c r="AV14" i="14"/>
  <c r="AW24" i="14"/>
  <c r="AV30" i="14"/>
  <c r="AT19" i="14"/>
  <c r="AW23" i="14"/>
  <c r="AT25" i="14"/>
  <c r="AV31" i="14"/>
  <c r="AS35" i="14"/>
  <c r="AR45" i="14"/>
  <c r="AV52" i="14"/>
  <c r="AR8" i="14"/>
  <c r="AW34" i="14"/>
  <c r="AR12" i="14"/>
  <c r="AU19" i="14"/>
  <c r="AT35" i="14"/>
  <c r="AU39" i="14"/>
  <c r="AS46" i="14"/>
  <c r="AW52" i="14"/>
  <c r="AT40" i="14"/>
  <c r="AU51" i="14"/>
  <c r="AT14" i="14"/>
  <c r="AW47" i="14"/>
  <c r="AT30" i="14"/>
  <c r="AV40" i="14"/>
  <c r="AV24" i="14"/>
  <c r="AW40" i="14"/>
  <c r="AS12" i="14"/>
  <c r="AW15" i="14"/>
  <c r="AV19" i="14"/>
  <c r="AU35" i="14"/>
  <c r="AU41" i="14"/>
  <c r="AW18" i="14"/>
  <c r="AS8" i="14"/>
  <c r="AW51" i="14"/>
  <c r="AW7" i="14"/>
  <c r="AT12" i="14"/>
  <c r="AW19" i="14"/>
  <c r="AU23" i="14"/>
  <c r="AU25" i="14"/>
  <c r="AV35" i="14"/>
  <c r="AR24" i="14"/>
  <c r="AS40" i="14"/>
  <c r="AT8" i="14"/>
  <c r="AU9" i="14"/>
  <c r="AU20" i="14"/>
  <c r="AV23" i="14"/>
  <c r="AV25" i="14"/>
  <c r="AW35" i="14"/>
  <c r="AW41" i="14"/>
  <c r="AT46" i="14"/>
  <c r="AU30" i="14"/>
  <c r="AU36" i="14"/>
  <c r="AW42" i="14"/>
  <c r="AR51" i="14"/>
  <c r="AR54" i="14"/>
  <c r="BC47" i="14"/>
  <c r="BC52" i="14"/>
  <c r="BC20" i="14"/>
  <c r="BC35" i="14"/>
  <c r="BC19" i="14"/>
  <c r="BC34" i="14"/>
  <c r="BC18" i="14"/>
  <c r="BC49" i="14"/>
  <c r="BC17" i="14"/>
  <c r="BC48" i="14"/>
  <c r="BC16" i="14"/>
  <c r="BC51" i="14"/>
  <c r="BC46" i="14"/>
  <c r="BC14" i="14"/>
  <c r="E10" i="14"/>
  <c r="BC25" i="14"/>
  <c r="E48" i="14"/>
  <c r="E20" i="14"/>
  <c r="E49" i="14"/>
  <c r="E18" i="14"/>
  <c r="BC42" i="14"/>
  <c r="E16" i="14"/>
  <c r="BC50" i="14"/>
  <c r="E52" i="14"/>
  <c r="BC21" i="14"/>
  <c r="BC53" i="14"/>
  <c r="E36" i="14"/>
  <c r="BC33" i="14"/>
  <c r="BC37" i="14"/>
  <c r="E34" i="14"/>
  <c r="E17" i="14"/>
  <c r="E5" i="14"/>
  <c r="BC5" i="14"/>
  <c r="E19" i="14"/>
  <c r="AM2" i="14"/>
  <c r="AN2" i="14"/>
  <c r="I2" i="14"/>
  <c r="J2" i="14"/>
  <c r="K2" i="14"/>
  <c r="H2" i="14"/>
  <c r="AL2" i="14"/>
  <c r="AW10" i="14"/>
  <c r="AV10" i="14"/>
  <c r="AS10" i="14"/>
  <c r="AR10" i="14"/>
  <c r="AU10" i="14"/>
  <c r="AT10" i="14"/>
  <c r="AT49" i="14"/>
  <c r="AW49" i="14"/>
  <c r="AV49" i="14"/>
  <c r="AU49" i="14"/>
  <c r="AV16" i="14"/>
  <c r="AS16" i="14"/>
  <c r="AR16" i="14"/>
  <c r="AW16" i="14"/>
  <c r="AU16" i="14"/>
  <c r="AT16" i="14"/>
  <c r="AR33" i="14"/>
  <c r="AU18" i="14"/>
  <c r="AT33" i="14"/>
  <c r="AT45" i="14"/>
  <c r="AS7" i="14"/>
  <c r="AV18" i="14"/>
  <c r="AS49" i="14"/>
  <c r="AT7" i="14"/>
  <c r="AV11" i="14"/>
  <c r="AT11" i="14"/>
  <c r="AW11" i="14"/>
  <c r="AU11" i="14"/>
  <c r="AS11" i="14"/>
  <c r="AW45" i="14"/>
  <c r="AU13" i="14"/>
  <c r="AR17" i="14"/>
  <c r="AU28" i="14"/>
  <c r="AU32" i="14"/>
  <c r="AS32" i="14"/>
  <c r="AV32" i="14"/>
  <c r="AR32" i="14"/>
  <c r="AW32" i="14"/>
  <c r="AT32" i="14"/>
  <c r="AR50" i="14"/>
  <c r="AV6" i="14"/>
  <c r="AT6" i="14"/>
  <c r="AW6" i="14"/>
  <c r="AU6" i="14"/>
  <c r="AT34" i="14"/>
  <c r="AT38" i="14"/>
  <c r="AS38" i="14"/>
  <c r="AV38" i="14"/>
  <c r="AU38" i="14"/>
  <c r="AW38" i="14"/>
  <c r="AR44" i="14"/>
  <c r="AS50" i="14"/>
  <c r="AW12" i="14"/>
  <c r="AV12" i="14"/>
  <c r="AW13" i="14"/>
  <c r="AR23" i="14"/>
  <c r="AU34" i="14"/>
  <c r="AT48" i="14"/>
  <c r="AS48" i="14"/>
  <c r="AV48" i="14"/>
  <c r="AW48" i="14"/>
  <c r="AU48" i="14"/>
  <c r="AR48" i="14"/>
  <c r="AT50" i="14"/>
  <c r="AV27" i="14"/>
  <c r="AT27" i="14"/>
  <c r="AU27" i="14"/>
  <c r="AS27" i="14"/>
  <c r="AW27" i="14"/>
  <c r="AW39" i="14"/>
  <c r="AV39" i="14"/>
  <c r="AR18" i="14"/>
  <c r="AU22" i="14"/>
  <c r="AT22" i="14"/>
  <c r="AV22" i="14"/>
  <c r="AW22" i="14"/>
  <c r="AS45" i="14"/>
  <c r="AR7" i="14"/>
  <c r="AW43" i="14"/>
  <c r="AU43" i="14"/>
  <c r="AT43" i="14"/>
  <c r="AS43" i="14"/>
  <c r="AR43" i="14"/>
  <c r="AV43" i="14"/>
  <c r="AR49" i="14"/>
  <c r="AW5" i="14"/>
  <c r="AT5" i="14"/>
  <c r="AS5" i="14"/>
  <c r="AV5" i="14"/>
  <c r="AU5" i="14"/>
  <c r="AU45" i="14"/>
  <c r="AV45" i="14"/>
  <c r="AU17" i="14"/>
  <c r="AV17" i="14"/>
  <c r="AW17" i="14"/>
  <c r="AR28" i="14"/>
  <c r="AV7" i="14"/>
  <c r="AS13" i="14"/>
  <c r="AS28" i="14"/>
  <c r="AW44" i="14"/>
  <c r="AV44" i="14"/>
  <c r="AU44" i="14"/>
  <c r="AR34" i="14"/>
  <c r="AU50" i="14"/>
  <c r="AV33" i="14"/>
  <c r="AW33" i="14"/>
  <c r="AU33" i="14"/>
  <c r="AS18" i="14"/>
  <c r="AT18" i="14"/>
  <c r="AR39" i="14"/>
  <c r="AW28" i="14"/>
  <c r="AV28" i="14"/>
  <c r="AS39" i="14"/>
  <c r="AW53" i="14"/>
  <c r="AU53" i="14"/>
  <c r="AV53" i="14"/>
  <c r="AT53" i="14"/>
  <c r="AS53" i="14"/>
  <c r="AR53" i="14"/>
  <c r="AU37" i="14"/>
  <c r="AT37" i="14"/>
  <c r="AW37" i="14"/>
  <c r="AV37" i="14"/>
  <c r="AS37" i="14"/>
  <c r="AR37" i="14"/>
  <c r="AT39" i="14"/>
  <c r="AR22" i="14"/>
  <c r="AU7" i="14"/>
  <c r="AR13" i="14"/>
  <c r="AS22" i="14"/>
  <c r="AW26" i="14"/>
  <c r="AR26" i="14"/>
  <c r="AV26" i="14"/>
  <c r="AU26" i="14"/>
  <c r="AT26" i="14"/>
  <c r="AS26" i="14"/>
  <c r="AT13" i="14"/>
  <c r="AR11" i="14"/>
  <c r="AS34" i="14"/>
  <c r="AV54" i="14"/>
  <c r="AU54" i="14"/>
  <c r="AW54" i="14"/>
  <c r="AS54" i="14"/>
  <c r="AT54" i="14"/>
  <c r="AS17" i="14"/>
  <c r="AU21" i="14"/>
  <c r="AW21" i="14"/>
  <c r="AR21" i="14"/>
  <c r="AV21" i="14"/>
  <c r="AT21" i="14"/>
  <c r="AS21" i="14"/>
  <c r="AS23" i="14"/>
  <c r="AV34" i="14"/>
  <c r="AT44" i="14"/>
  <c r="AR6" i="14"/>
  <c r="AT23" i="14"/>
  <c r="AR38" i="14"/>
  <c r="AV50" i="14"/>
  <c r="AS15" i="14"/>
  <c r="AS31" i="14"/>
  <c r="AR9" i="14"/>
  <c r="AT15" i="14"/>
  <c r="AS20" i="14"/>
  <c r="AR25" i="14"/>
  <c r="AT31" i="14"/>
  <c r="AS36" i="14"/>
  <c r="AR41" i="14"/>
  <c r="AU42" i="14"/>
  <c r="AT47" i="14"/>
  <c r="AS52" i="14"/>
  <c r="AR42" i="14"/>
  <c r="AS42" i="14"/>
  <c r="AR47" i="14"/>
  <c r="AR36" i="14"/>
  <c r="AS47" i="14"/>
  <c r="AS9" i="14"/>
  <c r="AR14" i="14"/>
  <c r="AU15" i="14"/>
  <c r="AT20" i="14"/>
  <c r="AS25" i="14"/>
  <c r="AR30" i="14"/>
  <c r="AU31" i="14"/>
  <c r="AT36" i="14"/>
  <c r="AS41" i="14"/>
  <c r="AV42" i="14"/>
  <c r="AR46" i="14"/>
  <c r="AU47" i="14"/>
  <c r="AT52" i="14"/>
  <c r="AR15" i="14"/>
  <c r="AR31" i="14"/>
  <c r="AR20" i="14"/>
  <c r="AT42" i="14"/>
  <c r="AR52" i="14"/>
  <c r="Z44" i="14" a="1"/>
  <c r="Z44" i="14" s="1"/>
  <c r="Y44" i="14" a="1"/>
  <c r="Y44" i="14" s="1"/>
  <c r="X44" i="14" a="1"/>
  <c r="X44" i="14" s="1"/>
  <c r="W44" i="14" a="1"/>
  <c r="W44" i="14" s="1"/>
  <c r="Y22" i="14" a="1"/>
  <c r="Y22" i="14" s="1"/>
  <c r="Z22" i="14" a="1"/>
  <c r="Z22" i="14" s="1"/>
  <c r="X22" i="14" a="1"/>
  <c r="X22" i="14" s="1"/>
  <c r="W22" i="14" a="1"/>
  <c r="W22" i="14" s="1"/>
  <c r="Z12" i="14" a="1"/>
  <c r="Z12" i="14" s="1"/>
  <c r="W12" i="14" a="1"/>
  <c r="W12" i="14" s="1"/>
  <c r="Y12" i="14" a="1"/>
  <c r="Y12" i="14" s="1"/>
  <c r="X12" i="14" a="1"/>
  <c r="X12" i="14" s="1"/>
  <c r="Z6" i="14" a="1"/>
  <c r="Z6" i="14" s="1"/>
  <c r="Y6" i="14" a="1"/>
  <c r="Y6" i="14" s="1"/>
  <c r="X6" i="14" a="1"/>
  <c r="X6" i="14" s="1"/>
  <c r="N36" i="14" a="1"/>
  <c r="N36" i="14" s="1"/>
  <c r="O36" i="14" a="1"/>
  <c r="O36" i="14" s="1"/>
  <c r="Q36" i="14" a="1"/>
  <c r="Q36" i="14" s="1"/>
  <c r="W6" i="14" a="1"/>
  <c r="W6" i="14" s="1"/>
  <c r="X18" i="14" a="1"/>
  <c r="X18" i="14" s="1"/>
  <c r="W18" i="14" a="1"/>
  <c r="W18" i="14" s="1"/>
  <c r="Y18" i="14" a="1"/>
  <c r="Y18" i="14" s="1"/>
  <c r="Z18" i="14" a="1"/>
  <c r="Z18" i="14" s="1"/>
  <c r="AG22" i="14" a="1"/>
  <c r="AG22" i="14" s="1"/>
  <c r="AI22" i="14" a="1"/>
  <c r="AI22" i="14" s="1"/>
  <c r="AH22" i="14" a="1"/>
  <c r="AH22" i="14" s="1"/>
  <c r="AF22" i="14" a="1"/>
  <c r="AF22" i="14" s="1"/>
  <c r="P36" i="14" a="1"/>
  <c r="P36" i="14" s="1"/>
  <c r="P49" i="14" a="1"/>
  <c r="P49" i="14" s="1"/>
  <c r="Q49" i="14" a="1"/>
  <c r="Q49" i="14" s="1"/>
  <c r="O49" i="14" a="1"/>
  <c r="O49" i="14" s="1"/>
  <c r="N49" i="14" a="1"/>
  <c r="N49" i="14" s="1"/>
  <c r="AF8" i="14" a="1"/>
  <c r="AF8" i="14" s="1"/>
  <c r="AH8" i="14" a="1"/>
  <c r="AH8" i="14" s="1"/>
  <c r="AI8" i="14" a="1"/>
  <c r="AI8" i="14" s="1"/>
  <c r="AG8" i="14" a="1"/>
  <c r="AG8" i="14" s="1"/>
  <c r="AH43" i="14" a="1"/>
  <c r="AH43" i="14" s="1"/>
  <c r="AI43" i="14" a="1"/>
  <c r="AI43" i="14" s="1"/>
  <c r="AG43" i="14" a="1"/>
  <c r="AG43" i="14" s="1"/>
  <c r="AF43" i="14" a="1"/>
  <c r="AF43" i="14" s="1"/>
  <c r="X50" i="14" a="1"/>
  <c r="X50" i="14" s="1"/>
  <c r="W50" i="14" a="1"/>
  <c r="W50" i="14" s="1"/>
  <c r="Z50" i="14" a="1"/>
  <c r="Z50" i="14" s="1"/>
  <c r="Y50" i="14" a="1"/>
  <c r="Y50" i="14" s="1"/>
  <c r="O28" i="14" a="1"/>
  <c r="O28" i="14" s="1"/>
  <c r="Q28" i="14" a="1"/>
  <c r="Q28" i="14" s="1"/>
  <c r="P28" i="14" a="1"/>
  <c r="P28" i="14" s="1"/>
  <c r="N28" i="14" a="1"/>
  <c r="N28" i="14" s="1"/>
  <c r="O51" i="14" a="1"/>
  <c r="O51" i="14" s="1"/>
  <c r="Q51" i="14" a="1"/>
  <c r="Q51" i="14" s="1"/>
  <c r="P51" i="14" a="1"/>
  <c r="P51" i="14" s="1"/>
  <c r="N51" i="14" a="1"/>
  <c r="N51" i="14" s="1"/>
  <c r="Z7" i="14" a="1"/>
  <c r="Z7" i="14" s="1"/>
  <c r="Y7" i="14" a="1"/>
  <c r="Y7" i="14" s="1"/>
  <c r="X7" i="14" a="1"/>
  <c r="X7" i="14" s="1"/>
  <c r="W7" i="14" a="1"/>
  <c r="W7" i="14" s="1"/>
  <c r="AG6" i="14" a="1"/>
  <c r="AG6" i="14" s="1"/>
  <c r="AH6" i="14" a="1"/>
  <c r="AH6" i="14" s="1"/>
  <c r="AI6" i="14" a="1"/>
  <c r="AI6" i="14" s="1"/>
  <c r="X39" i="14" a="1"/>
  <c r="X39" i="14" s="1"/>
  <c r="Y39" i="14" a="1"/>
  <c r="Y39" i="14" s="1"/>
  <c r="Z39" i="14" a="1"/>
  <c r="Z39" i="14" s="1"/>
  <c r="Z5" i="14" a="1"/>
  <c r="Z5" i="14" s="1"/>
  <c r="Y5" i="14" a="1"/>
  <c r="Y5" i="14" s="1"/>
  <c r="X5" i="14" a="1"/>
  <c r="X5" i="14" s="1"/>
  <c r="W5" i="14" a="1"/>
  <c r="W5" i="14" s="1"/>
  <c r="O19" i="14" a="1"/>
  <c r="O19" i="14" s="1"/>
  <c r="Q19" i="14" a="1"/>
  <c r="Q19" i="14" s="1"/>
  <c r="P19" i="14" a="1"/>
  <c r="P19" i="14" s="1"/>
  <c r="X23" i="14" a="1"/>
  <c r="X23" i="14" s="1"/>
  <c r="Z23" i="14" a="1"/>
  <c r="Z23" i="14" s="1"/>
  <c r="Y23" i="14" a="1"/>
  <c r="Y23" i="14" s="1"/>
  <c r="W23" i="14" a="1"/>
  <c r="W23" i="14" s="1"/>
  <c r="AI34" i="14" a="1"/>
  <c r="AI34" i="14" s="1"/>
  <c r="AF34" i="14" a="1"/>
  <c r="AF34" i="14" s="1"/>
  <c r="AH34" i="14" a="1"/>
  <c r="AH34" i="14" s="1"/>
  <c r="AG34" i="14" a="1"/>
  <c r="AG34" i="14" s="1"/>
  <c r="N19" i="14" a="1"/>
  <c r="N19" i="14" s="1"/>
  <c r="P17" i="14" a="1"/>
  <c r="P17" i="14" s="1"/>
  <c r="Q17" i="14" a="1"/>
  <c r="Q17" i="14" s="1"/>
  <c r="O17" i="14" a="1"/>
  <c r="O17" i="14" s="1"/>
  <c r="Y8" i="14" a="1"/>
  <c r="Y8" i="14" s="1"/>
  <c r="X8" i="14" a="1"/>
  <c r="X8" i="14" s="1"/>
  <c r="Z8" i="14" a="1"/>
  <c r="Z8" i="14" s="1"/>
  <c r="W8" i="14" a="1"/>
  <c r="W8" i="14" s="1"/>
  <c r="AG23" i="14" a="1"/>
  <c r="AG23" i="14" s="1"/>
  <c r="AF23" i="14" a="1"/>
  <c r="AF23" i="14" s="1"/>
  <c r="AI23" i="14" a="1"/>
  <c r="AI23" i="14" s="1"/>
  <c r="O35" i="14" a="1"/>
  <c r="O35" i="14" s="1"/>
  <c r="N35" i="14" a="1"/>
  <c r="N35" i="14" s="1"/>
  <c r="P35" i="14" a="1"/>
  <c r="P35" i="14" s="1"/>
  <c r="AG39" i="14" a="1"/>
  <c r="AG39" i="14" s="1"/>
  <c r="AF39" i="14" a="1"/>
  <c r="AF39" i="14" s="1"/>
  <c r="AI39" i="14" a="1"/>
  <c r="AI39" i="14" s="1"/>
  <c r="AH39" i="14" a="1"/>
  <c r="AH39" i="14" s="1"/>
  <c r="N17" i="14" a="1"/>
  <c r="N17" i="14" s="1"/>
  <c r="AH23" i="14" a="1"/>
  <c r="AH23" i="14" s="1"/>
  <c r="Q35" i="14" a="1"/>
  <c r="Q35" i="14" s="1"/>
  <c r="Y48" i="14" a="1"/>
  <c r="Y48" i="14" s="1"/>
  <c r="X48" i="14" a="1"/>
  <c r="X48" i="14" s="1"/>
  <c r="Z48" i="14" a="1"/>
  <c r="Z48" i="14" s="1"/>
  <c r="Y9" i="14" a="1"/>
  <c r="Y9" i="14" s="1"/>
  <c r="X9" i="14" a="1"/>
  <c r="X9" i="14" s="1"/>
  <c r="X33" i="14" a="1"/>
  <c r="X33" i="14" s="1"/>
  <c r="N40" i="14" a="1"/>
  <c r="N40" i="14" s="1"/>
  <c r="AI17" i="14" a="1"/>
  <c r="AI17" i="14" s="1"/>
  <c r="AG17" i="14" a="1"/>
  <c r="AG17" i="14" s="1"/>
  <c r="N23" i="14" a="1"/>
  <c r="N23" i="14" s="1"/>
  <c r="Z9" i="14" a="1"/>
  <c r="Z9" i="14" s="1"/>
  <c r="AF17" i="14" a="1"/>
  <c r="AF17" i="14" s="1"/>
  <c r="P40" i="14" a="1"/>
  <c r="P40" i="14" s="1"/>
  <c r="O44" i="14" a="1"/>
  <c r="O44" i="14" s="1"/>
  <c r="P44" i="14" a="1"/>
  <c r="P44" i="14" s="1"/>
  <c r="P43" i="14" a="1"/>
  <c r="P43" i="14" s="1"/>
  <c r="O43" i="14" a="1"/>
  <c r="O43" i="14" s="1"/>
  <c r="Q43" i="14" a="1"/>
  <c r="Q43" i="14" s="1"/>
  <c r="N44" i="14" a="1"/>
  <c r="N44" i="14" s="1"/>
  <c r="Y54" i="14" a="1"/>
  <c r="Y54" i="14" s="1"/>
  <c r="Z54" i="14" a="1"/>
  <c r="Z54" i="14" s="1"/>
  <c r="P42" i="14" a="1"/>
  <c r="P42" i="14" s="1"/>
  <c r="Q42" i="14" a="1"/>
  <c r="Q42" i="14" s="1"/>
  <c r="O42" i="14" a="1"/>
  <c r="O42" i="14" s="1"/>
  <c r="Z14" i="14" a="1"/>
  <c r="Z14" i="14" s="1"/>
  <c r="Y14" i="14" a="1"/>
  <c r="Y14" i="14" s="1"/>
  <c r="AI19" i="14" a="1"/>
  <c r="AI19" i="14" s="1"/>
  <c r="AH19" i="14" a="1"/>
  <c r="AH19" i="14" s="1"/>
  <c r="Y33" i="14" a="1"/>
  <c r="Y33" i="14" s="1"/>
  <c r="Q39" i="14" a="1"/>
  <c r="Q39" i="14" s="1"/>
  <c r="P39" i="14" a="1"/>
  <c r="P39" i="14" s="1"/>
  <c r="O39" i="14" a="1"/>
  <c r="O39" i="14" s="1"/>
  <c r="AF51" i="14" a="1"/>
  <c r="AF51" i="14" s="1"/>
  <c r="X14" i="14" a="1"/>
  <c r="X14" i="14" s="1"/>
  <c r="Z33" i="14" a="1"/>
  <c r="Z33" i="14" s="1"/>
  <c r="W41" i="14" a="1"/>
  <c r="W41" i="14" s="1"/>
  <c r="Y41" i="14" a="1"/>
  <c r="Y41" i="14" s="1"/>
  <c r="N43" i="14" a="1"/>
  <c r="N43" i="14" s="1"/>
  <c r="Q44" i="14" a="1"/>
  <c r="Q44" i="14" s="1"/>
  <c r="W54" i="14" a="1"/>
  <c r="W54" i="14" s="1"/>
  <c r="Q40" i="14" a="1"/>
  <c r="Q40" i="14" s="1"/>
  <c r="O40" i="14" a="1"/>
  <c r="O40" i="14" s="1"/>
  <c r="AI49" i="14" a="1"/>
  <c r="AI49" i="14" s="1"/>
  <c r="AH49" i="14" a="1"/>
  <c r="AH49" i="14" s="1"/>
  <c r="W9" i="14" a="1"/>
  <c r="W9" i="14" s="1"/>
  <c r="Z13" i="14" a="1"/>
  <c r="Z13" i="14" s="1"/>
  <c r="X13" i="14" a="1"/>
  <c r="X13" i="14" s="1"/>
  <c r="W13" i="14" a="1"/>
  <c r="W13" i="14" s="1"/>
  <c r="Q23" i="14" a="1"/>
  <c r="Q23" i="14" s="1"/>
  <c r="P23" i="14" a="1"/>
  <c r="P23" i="14" s="1"/>
  <c r="Q41" i="14" a="1"/>
  <c r="Q41" i="14" s="1"/>
  <c r="P41" i="14" a="1"/>
  <c r="P41" i="14" s="1"/>
  <c r="O41" i="14" a="1"/>
  <c r="O41" i="14" s="1"/>
  <c r="N42" i="14" a="1"/>
  <c r="N42" i="14" s="1"/>
  <c r="AF49" i="14" a="1"/>
  <c r="AF49" i="14" s="1"/>
  <c r="Q24" i="14" a="1"/>
  <c r="Q24" i="14" s="1"/>
  <c r="P24" i="14" a="1"/>
  <c r="P24" i="14" s="1"/>
  <c r="W33" i="14" a="1"/>
  <c r="W33" i="14" s="1"/>
  <c r="N41" i="14" a="1"/>
  <c r="N41" i="14" s="1"/>
  <c r="O45" i="14" a="1"/>
  <c r="O45" i="14" s="1"/>
  <c r="N45" i="14" a="1"/>
  <c r="N45" i="14" s="1"/>
  <c r="Q45" i="14" a="1"/>
  <c r="Q45" i="14" s="1"/>
  <c r="AI51" i="14" a="1"/>
  <c r="AI51" i="14" s="1"/>
  <c r="AH51" i="14" a="1"/>
  <c r="AH51" i="14" s="1"/>
  <c r="P11" i="14" a="1"/>
  <c r="P11" i="14" s="1"/>
  <c r="O11" i="14" a="1"/>
  <c r="O11" i="14" s="1"/>
  <c r="AI18" i="14" a="1"/>
  <c r="AI18" i="14" s="1"/>
  <c r="AH18" i="14" a="1"/>
  <c r="AH18" i="14" s="1"/>
  <c r="AG18" i="14" a="1"/>
  <c r="AG18" i="14" s="1"/>
  <c r="N24" i="14" a="1"/>
  <c r="N24" i="14" s="1"/>
  <c r="Y15" i="14" a="1"/>
  <c r="Y15" i="14" s="1"/>
  <c r="Z15" i="14" a="1"/>
  <c r="Z15" i="14" s="1"/>
  <c r="X15" i="14" a="1"/>
  <c r="X15" i="14" s="1"/>
  <c r="W15" i="14" a="1"/>
  <c r="W15" i="14" s="1"/>
  <c r="AH17" i="14" a="1"/>
  <c r="AH17" i="14" s="1"/>
  <c r="AG19" i="14" a="1"/>
  <c r="AG19" i="14" s="1"/>
  <c r="AH20" i="14" a="1"/>
  <c r="AH20" i="14" s="1"/>
  <c r="AG20" i="14" a="1"/>
  <c r="AG20" i="14" s="1"/>
  <c r="AI20" i="14" a="1"/>
  <c r="AI20" i="14" s="1"/>
  <c r="P26" i="14" a="1"/>
  <c r="P26" i="14" s="1"/>
  <c r="X40" i="14" a="1"/>
  <c r="X40" i="14" s="1"/>
  <c r="Z40" i="14" a="1"/>
  <c r="Z40" i="14" s="1"/>
  <c r="Y40" i="14" a="1"/>
  <c r="Y40" i="14" s="1"/>
  <c r="Z46" i="14" a="1"/>
  <c r="Z46" i="14" s="1"/>
  <c r="Y46" i="14" a="1"/>
  <c r="Y46" i="14" s="1"/>
  <c r="N5" i="14" a="1"/>
  <c r="N5" i="14" s="1"/>
  <c r="O5" i="14" a="1"/>
  <c r="O5" i="14" s="1"/>
  <c r="O18" i="14" a="1"/>
  <c r="O18" i="14" s="1"/>
  <c r="Q18" i="14" a="1"/>
  <c r="Q18" i="14" s="1"/>
  <c r="P18" i="14" a="1"/>
  <c r="P18" i="14" s="1"/>
  <c r="P27" i="14" a="1"/>
  <c r="P27" i="14" s="1"/>
  <c r="O27" i="14" a="1"/>
  <c r="O27" i="14" s="1"/>
  <c r="AG28" i="14" a="1"/>
  <c r="AG28" i="14" s="1"/>
  <c r="Y38" i="14" a="1"/>
  <c r="Y38" i="14" s="1"/>
  <c r="X38" i="14" a="1"/>
  <c r="X38" i="14" s="1"/>
  <c r="W38" i="14" a="1"/>
  <c r="W38" i="14" s="1"/>
  <c r="AH53" i="14" a="1"/>
  <c r="AH53" i="14" s="1"/>
  <c r="AG53" i="14" a="1"/>
  <c r="AG53" i="14" s="1"/>
  <c r="AI53" i="14" a="1"/>
  <c r="AI53" i="14" s="1"/>
  <c r="AG54" i="14" a="1"/>
  <c r="AG54" i="14" s="1"/>
  <c r="AI54" i="14" a="1"/>
  <c r="AI54" i="14" s="1"/>
  <c r="P5" i="14" a="1"/>
  <c r="P5" i="14" s="1"/>
  <c r="AF14" i="14" a="1"/>
  <c r="AF14" i="14" s="1"/>
  <c r="AH14" i="14" a="1"/>
  <c r="AH14" i="14" s="1"/>
  <c r="AG14" i="14" a="1"/>
  <c r="AG14" i="14" s="1"/>
  <c r="Y16" i="14" a="1"/>
  <c r="Y16" i="14" s="1"/>
  <c r="X16" i="14" a="1"/>
  <c r="X16" i="14" s="1"/>
  <c r="W16" i="14" a="1"/>
  <c r="W16" i="14" s="1"/>
  <c r="N18" i="14" a="1"/>
  <c r="N18" i="14" s="1"/>
  <c r="N20" i="14" a="1"/>
  <c r="N20" i="14" s="1"/>
  <c r="Q20" i="14" a="1"/>
  <c r="Q20" i="14" s="1"/>
  <c r="P20" i="14" a="1"/>
  <c r="P20" i="14" s="1"/>
  <c r="AH21" i="14" a="1"/>
  <c r="AH21" i="14" s="1"/>
  <c r="AG21" i="14" a="1"/>
  <c r="AG21" i="14" s="1"/>
  <c r="W25" i="14" a="1"/>
  <c r="W25" i="14" s="1"/>
  <c r="Z25" i="14" a="1"/>
  <c r="Z25" i="14" s="1"/>
  <c r="N27" i="14" a="1"/>
  <c r="N27" i="14" s="1"/>
  <c r="AF28" i="14" a="1"/>
  <c r="AF28" i="14" s="1"/>
  <c r="AI35" i="14" a="1"/>
  <c r="AI35" i="14" s="1"/>
  <c r="AH35" i="14" a="1"/>
  <c r="AH35" i="14" s="1"/>
  <c r="AG35" i="14" a="1"/>
  <c r="AG35" i="14" s="1"/>
  <c r="AF35" i="14" a="1"/>
  <c r="AF35" i="14" s="1"/>
  <c r="AH36" i="14" a="1"/>
  <c r="AH36" i="14" s="1"/>
  <c r="AF36" i="14" a="1"/>
  <c r="AF36" i="14" s="1"/>
  <c r="Z38" i="14" a="1"/>
  <c r="Z38" i="14" s="1"/>
  <c r="AF53" i="14" a="1"/>
  <c r="AF53" i="14" s="1"/>
  <c r="AF54" i="14" a="1"/>
  <c r="AF54" i="14" s="1"/>
  <c r="AI14" i="14" a="1"/>
  <c r="AI14" i="14" s="1"/>
  <c r="O20" i="14" a="1"/>
  <c r="O20" i="14" s="1"/>
  <c r="AF21" i="14" a="1"/>
  <c r="AF21" i="14" s="1"/>
  <c r="X25" i="14" a="1"/>
  <c r="X25" i="14" s="1"/>
  <c r="AG36" i="14" a="1"/>
  <c r="AG36" i="14" s="1"/>
  <c r="AG44" i="14" a="1"/>
  <c r="AG44" i="14" s="1"/>
  <c r="AI44" i="14" a="1"/>
  <c r="AI44" i="14" s="1"/>
  <c r="AH54" i="14" a="1"/>
  <c r="AH54" i="14" s="1"/>
  <c r="Q5" i="14" a="1"/>
  <c r="Q5" i="14" s="1"/>
  <c r="AI7" i="14" a="1"/>
  <c r="AI7" i="14" s="1"/>
  <c r="AH28" i="14" a="1"/>
  <c r="AH28" i="14" s="1"/>
  <c r="AI36" i="14" a="1"/>
  <c r="AI36" i="14" s="1"/>
  <c r="AF44" i="14" a="1"/>
  <c r="AF44" i="14" s="1"/>
  <c r="AG45" i="14" a="1"/>
  <c r="AG45" i="14" s="1"/>
  <c r="AI45" i="14" a="1"/>
  <c r="AI45" i="14" s="1"/>
  <c r="X49" i="14" a="1"/>
  <c r="X49" i="14" s="1"/>
  <c r="Z49" i="14" a="1"/>
  <c r="Z49" i="14" s="1"/>
  <c r="AH37" i="14" a="1"/>
  <c r="AH37" i="14" s="1"/>
  <c r="AG37" i="14" a="1"/>
  <c r="AG37" i="14" s="1"/>
  <c r="N6" i="14" a="1"/>
  <c r="N6" i="14" s="1"/>
  <c r="AF12" i="14" a="1"/>
  <c r="AF12" i="14" s="1"/>
  <c r="Z30" i="14" a="1"/>
  <c r="Z30" i="14" s="1"/>
  <c r="Y30" i="14" a="1"/>
  <c r="Y30" i="14" s="1"/>
  <c r="X34" i="14" a="1"/>
  <c r="X34" i="14" s="1"/>
  <c r="W34" i="14" a="1"/>
  <c r="W34" i="14" s="1"/>
  <c r="AF37" i="14" a="1"/>
  <c r="AF37" i="14" s="1"/>
  <c r="X17" i="14" a="1"/>
  <c r="X17" i="14" s="1"/>
  <c r="N10" i="14" a="1"/>
  <c r="N10" i="14" s="1"/>
  <c r="O12" i="14" a="1"/>
  <c r="O12" i="14" s="1"/>
  <c r="Y17" i="14" a="1"/>
  <c r="Y17" i="14" s="1"/>
  <c r="Z28" i="14" a="1"/>
  <c r="Z28" i="14" s="1"/>
  <c r="AF29" i="14" a="1"/>
  <c r="AF29" i="14" s="1"/>
  <c r="W30" i="14" a="1"/>
  <c r="W30" i="14" s="1"/>
  <c r="Y32" i="14" a="1"/>
  <c r="Y32" i="14" s="1"/>
  <c r="X32" i="14" a="1"/>
  <c r="X32" i="14" s="1"/>
  <c r="N33" i="14" a="1"/>
  <c r="N33" i="14" s="1"/>
  <c r="AI33" i="14" a="1"/>
  <c r="AI33" i="14" s="1"/>
  <c r="O6" i="14" a="1"/>
  <c r="O6" i="14" s="1"/>
  <c r="AH12" i="14" a="1"/>
  <c r="AH12" i="14" s="1"/>
  <c r="Q25" i="14" a="1"/>
  <c r="Q25" i="14" s="1"/>
  <c r="P25" i="14" a="1"/>
  <c r="P25" i="14" s="1"/>
  <c r="O29" i="14" a="1"/>
  <c r="O29" i="14" s="1"/>
  <c r="N29" i="14" a="1"/>
  <c r="N29" i="14" s="1"/>
  <c r="AG33" i="14" a="1"/>
  <c r="AG33" i="14" s="1"/>
  <c r="AG38" i="14" a="1"/>
  <c r="AG38" i="14" s="1"/>
  <c r="AI9" i="14" a="1"/>
  <c r="AI9" i="14" s="1"/>
  <c r="AF9" i="14" a="1"/>
  <c r="AF9" i="14" s="1"/>
  <c r="O13" i="14" a="1"/>
  <c r="O13" i="14" s="1"/>
  <c r="N13" i="14" a="1"/>
  <c r="N13" i="14" s="1"/>
  <c r="N34" i="14" a="1"/>
  <c r="N34" i="14" s="1"/>
  <c r="AF38" i="14" a="1"/>
  <c r="AF38" i="14" s="1"/>
  <c r="N14" i="14" a="1"/>
  <c r="N14" i="14" s="1"/>
  <c r="W19" i="14" a="1"/>
  <c r="W19" i="14" s="1"/>
  <c r="AF24" i="14" a="1"/>
  <c r="AF24" i="14" s="1"/>
  <c r="N30" i="14" a="1"/>
  <c r="N30" i="14" s="1"/>
  <c r="W35" i="14" a="1"/>
  <c r="W35" i="14" s="1"/>
  <c r="AF40" i="14" a="1"/>
  <c r="AF40" i="14" s="1"/>
  <c r="N46" i="14" a="1"/>
  <c r="N46" i="14" s="1"/>
  <c r="W51" i="14" a="1"/>
  <c r="W51" i="14" s="1"/>
  <c r="N15" i="14" a="1"/>
  <c r="N15" i="14" s="1"/>
  <c r="W20" i="14" a="1"/>
  <c r="W20" i="14" s="1"/>
  <c r="AF25" i="14" a="1"/>
  <c r="AF25" i="14" s="1"/>
  <c r="N31" i="14" a="1"/>
  <c r="N31" i="14" s="1"/>
  <c r="W36" i="14" a="1"/>
  <c r="W36" i="14" s="1"/>
  <c r="AF41" i="14" a="1"/>
  <c r="AF41" i="14" s="1"/>
  <c r="N47" i="14" a="1"/>
  <c r="N47" i="14" s="1"/>
  <c r="W52" i="14" a="1"/>
  <c r="W52" i="14" s="1"/>
  <c r="Q3" i="1"/>
  <c r="AY45" i="21" l="1"/>
  <c r="AY29" i="21"/>
  <c r="AY54" i="21"/>
  <c r="AY38" i="21"/>
  <c r="AY47" i="21"/>
  <c r="AY31" i="21"/>
  <c r="AY44" i="21"/>
  <c r="AY53" i="21"/>
  <c r="AY46" i="21"/>
  <c r="AY36" i="21"/>
  <c r="AY19" i="21"/>
  <c r="AY50" i="21"/>
  <c r="AY12" i="21"/>
  <c r="AY33" i="21"/>
  <c r="AY28" i="21"/>
  <c r="AY21" i="21"/>
  <c r="AY39" i="21"/>
  <c r="AY30" i="21"/>
  <c r="AY41" i="21"/>
  <c r="AY37" i="21"/>
  <c r="AY52" i="21"/>
  <c r="AY49" i="21"/>
  <c r="AY43" i="21"/>
  <c r="AY18" i="21"/>
  <c r="AY34" i="21"/>
  <c r="AY20" i="21"/>
  <c r="AY51" i="21"/>
  <c r="AY35" i="21"/>
  <c r="AY48" i="21"/>
  <c r="AY40" i="21"/>
  <c r="AY32" i="21"/>
  <c r="AY42" i="21"/>
  <c r="AY26" i="21"/>
  <c r="AY7" i="21"/>
  <c r="AY17" i="21"/>
  <c r="AY22" i="21"/>
  <c r="AY9" i="21"/>
  <c r="AY15" i="21"/>
  <c r="AY6" i="21"/>
  <c r="AY5" i="21"/>
  <c r="AY27" i="21"/>
  <c r="AY8" i="21"/>
  <c r="AY16" i="21"/>
  <c r="AY11" i="21"/>
  <c r="AY25" i="21"/>
  <c r="AY10" i="21"/>
  <c r="AY13" i="21"/>
  <c r="AY14" i="21"/>
  <c r="AY24" i="21"/>
  <c r="AY23" i="21"/>
  <c r="AZ49" i="23"/>
  <c r="AX47" i="23"/>
  <c r="BA42" i="23"/>
  <c r="BB42" i="23" s="1"/>
  <c r="BA51" i="23"/>
  <c r="BB51" i="23" s="1"/>
  <c r="AZ42" i="23"/>
  <c r="AX40" i="23"/>
  <c r="AX53" i="23"/>
  <c r="AZ48" i="23"/>
  <c r="AX46" i="23"/>
  <c r="BA50" i="23"/>
  <c r="BB50" i="23" s="1"/>
  <c r="AZ50" i="23"/>
  <c r="BA54" i="23"/>
  <c r="BB54" i="23" s="1"/>
  <c r="AZ47" i="23"/>
  <c r="AX45" i="23"/>
  <c r="AX39" i="23"/>
  <c r="BA38" i="23"/>
  <c r="BB38" i="23" s="1"/>
  <c r="BA37" i="23"/>
  <c r="BB37" i="23" s="1"/>
  <c r="AZ27" i="23"/>
  <c r="AX25" i="23"/>
  <c r="BA20" i="23"/>
  <c r="BB20" i="23" s="1"/>
  <c r="AZ11" i="23"/>
  <c r="AX9" i="23"/>
  <c r="BA47" i="23"/>
  <c r="BB47" i="23" s="1"/>
  <c r="AZ38" i="23"/>
  <c r="AZ37" i="23"/>
  <c r="AX34" i="23"/>
  <c r="BA29" i="23"/>
  <c r="BB29" i="23" s="1"/>
  <c r="AZ51" i="23"/>
  <c r="AZ29" i="23"/>
  <c r="AX27" i="23"/>
  <c r="BA22" i="23"/>
  <c r="BB22" i="23" s="1"/>
  <c r="AX38" i="23"/>
  <c r="AX37" i="23"/>
  <c r="BA31" i="23"/>
  <c r="BB31" i="23" s="1"/>
  <c r="AZ54" i="23"/>
  <c r="AX51" i="23"/>
  <c r="BA36" i="23"/>
  <c r="BB36" i="23" s="1"/>
  <c r="AX54" i="23"/>
  <c r="AZ36" i="23"/>
  <c r="BA33" i="23"/>
  <c r="BB33" i="23" s="1"/>
  <c r="AZ33" i="23"/>
  <c r="AX31" i="23"/>
  <c r="BA26" i="23"/>
  <c r="BB26" i="23" s="1"/>
  <c r="BA53" i="23"/>
  <c r="BB53" i="23" s="1"/>
  <c r="BA48" i="23"/>
  <c r="BB48" i="23" s="1"/>
  <c r="BA44" i="23"/>
  <c r="BB44" i="23" s="1"/>
  <c r="BA43" i="23"/>
  <c r="BB43" i="23" s="1"/>
  <c r="AX36" i="23"/>
  <c r="BA35" i="23"/>
  <c r="BB35" i="23" s="1"/>
  <c r="AZ26" i="23"/>
  <c r="AX24" i="23"/>
  <c r="BA19" i="23"/>
  <c r="BB19" i="23" s="1"/>
  <c r="AZ53" i="23"/>
  <c r="AX48" i="23"/>
  <c r="AZ44" i="23"/>
  <c r="AZ43" i="23"/>
  <c r="BA41" i="23"/>
  <c r="BB41" i="23" s="1"/>
  <c r="AZ28" i="23"/>
  <c r="AX26" i="23"/>
  <c r="BA21" i="23"/>
  <c r="BB21" i="23" s="1"/>
  <c r="BA52" i="23"/>
  <c r="BB52" i="23" s="1"/>
  <c r="AX44" i="23"/>
  <c r="AX43" i="23"/>
  <c r="AX42" i="23"/>
  <c r="AZ41" i="23"/>
  <c r="AX35" i="23"/>
  <c r="AZ52" i="23"/>
  <c r="AX50" i="23"/>
  <c r="BA40" i="23"/>
  <c r="BB40" i="23" s="1"/>
  <c r="AX41" i="23"/>
  <c r="AZ40" i="23"/>
  <c r="BA32" i="23"/>
  <c r="BB32" i="23" s="1"/>
  <c r="AX52" i="23"/>
  <c r="BA49" i="23"/>
  <c r="BB49" i="23" s="1"/>
  <c r="BA46" i="23"/>
  <c r="BB46" i="23" s="1"/>
  <c r="BA45" i="23"/>
  <c r="BB45" i="23" s="1"/>
  <c r="BA39" i="23"/>
  <c r="BB39" i="23" s="1"/>
  <c r="AZ32" i="23"/>
  <c r="AX30" i="23"/>
  <c r="AX49" i="23"/>
  <c r="AZ46" i="23"/>
  <c r="AZ45" i="23"/>
  <c r="AZ39" i="23"/>
  <c r="BA34" i="23"/>
  <c r="BB34" i="23" s="1"/>
  <c r="AZ25" i="23"/>
  <c r="AX23" i="23"/>
  <c r="BA18" i="23"/>
  <c r="BB18" i="23" s="1"/>
  <c r="AZ15" i="23"/>
  <c r="AZ10" i="23"/>
  <c r="AX7" i="23"/>
  <c r="BA6" i="23"/>
  <c r="BB6" i="23" s="1"/>
  <c r="AX32" i="23"/>
  <c r="BA16" i="23"/>
  <c r="BB16" i="23" s="1"/>
  <c r="BA14" i="23"/>
  <c r="BB14" i="23" s="1"/>
  <c r="BA25" i="23"/>
  <c r="BB25" i="23" s="1"/>
  <c r="BA17" i="23"/>
  <c r="BB17" i="23" s="1"/>
  <c r="AZ16" i="23"/>
  <c r="AX15" i="23"/>
  <c r="AZ14" i="23"/>
  <c r="AX10" i="23"/>
  <c r="AZ35" i="23"/>
  <c r="AZ20" i="23"/>
  <c r="AZ17" i="23"/>
  <c r="AX6" i="23"/>
  <c r="AX33" i="23"/>
  <c r="AX20" i="23"/>
  <c r="AX17" i="23"/>
  <c r="AX16" i="23"/>
  <c r="AX14" i="23"/>
  <c r="BA13" i="23"/>
  <c r="BB13" i="23" s="1"/>
  <c r="BA9" i="23"/>
  <c r="BB9" i="23" s="1"/>
  <c r="BA30" i="23"/>
  <c r="BB30" i="23" s="1"/>
  <c r="AZ22" i="23"/>
  <c r="AZ13" i="23"/>
  <c r="AZ9" i="23"/>
  <c r="BA5" i="23"/>
  <c r="BB5" i="23" s="1"/>
  <c r="AZ30" i="23"/>
  <c r="BA28" i="23"/>
  <c r="BB28" i="23" s="1"/>
  <c r="AZ5" i="23"/>
  <c r="AX29" i="23"/>
  <c r="BA27" i="23"/>
  <c r="BB27" i="23" s="1"/>
  <c r="BA24" i="23"/>
  <c r="BB24" i="23" s="1"/>
  <c r="AX22" i="23"/>
  <c r="AZ18" i="23"/>
  <c r="AX13" i="23"/>
  <c r="AX28" i="23"/>
  <c r="AZ24" i="23"/>
  <c r="AX18" i="23"/>
  <c r="BA12" i="23"/>
  <c r="BB12" i="23" s="1"/>
  <c r="BA8" i="23"/>
  <c r="BB8" i="23" s="1"/>
  <c r="AZ12" i="23"/>
  <c r="AZ8" i="23"/>
  <c r="AZ31" i="23"/>
  <c r="AZ34" i="23"/>
  <c r="AX12" i="23"/>
  <c r="AX8" i="23"/>
  <c r="AZ21" i="23"/>
  <c r="AZ19" i="23"/>
  <c r="BA11" i="23"/>
  <c r="BB11" i="23" s="1"/>
  <c r="BA23" i="23"/>
  <c r="BB23" i="23" s="1"/>
  <c r="AZ23" i="23"/>
  <c r="AX19" i="23"/>
  <c r="AX11" i="23"/>
  <c r="BA10" i="23"/>
  <c r="BB10" i="23" s="1"/>
  <c r="BA15" i="23"/>
  <c r="BB15" i="23" s="1"/>
  <c r="AX5" i="23"/>
  <c r="BA7" i="23"/>
  <c r="BB7" i="23" s="1"/>
  <c r="AZ6" i="23"/>
  <c r="AX21" i="23"/>
  <c r="AZ7" i="23"/>
  <c r="BA52" i="25"/>
  <c r="AZ43" i="25"/>
  <c r="BB43" i="25" s="1"/>
  <c r="AX41" i="25"/>
  <c r="BA36" i="25"/>
  <c r="AZ27" i="25"/>
  <c r="BB27" i="25" s="1"/>
  <c r="AX25" i="25"/>
  <c r="AZ52" i="25"/>
  <c r="BB52" i="25" s="1"/>
  <c r="AX50" i="25"/>
  <c r="BA45" i="25"/>
  <c r="BA54" i="25"/>
  <c r="AZ45" i="25"/>
  <c r="BB45" i="25" s="1"/>
  <c r="AX43" i="25"/>
  <c r="BA38" i="25"/>
  <c r="AZ54" i="25"/>
  <c r="BB54" i="25" s="1"/>
  <c r="AX52" i="25"/>
  <c r="BA47" i="25"/>
  <c r="AZ47" i="25"/>
  <c r="BB47" i="25" s="1"/>
  <c r="AX45" i="25"/>
  <c r="BA40" i="25"/>
  <c r="AZ31" i="25"/>
  <c r="BB31" i="25" s="1"/>
  <c r="AX54" i="25"/>
  <c r="BA49" i="25"/>
  <c r="AZ40" i="25"/>
  <c r="BB40" i="25" s="1"/>
  <c r="AZ49" i="25"/>
  <c r="BB49" i="25" s="1"/>
  <c r="AX47" i="25"/>
  <c r="BA42" i="25"/>
  <c r="AZ33" i="25"/>
  <c r="BB33" i="25" s="1"/>
  <c r="AX31" i="25"/>
  <c r="BA26" i="25"/>
  <c r="BA51" i="25"/>
  <c r="AZ42" i="25"/>
  <c r="BB42" i="25" s="1"/>
  <c r="AX40" i="25"/>
  <c r="AZ51" i="25"/>
  <c r="BB51" i="25" s="1"/>
  <c r="AX49" i="25"/>
  <c r="BA44" i="25"/>
  <c r="AZ35" i="25"/>
  <c r="BB35" i="25" s="1"/>
  <c r="AX33" i="25"/>
  <c r="BA28" i="25"/>
  <c r="BA53" i="25"/>
  <c r="AZ44" i="25"/>
  <c r="BB44" i="25" s="1"/>
  <c r="AX42" i="25"/>
  <c r="BA37" i="25"/>
  <c r="AZ53" i="25"/>
  <c r="BB53" i="25" s="1"/>
  <c r="AX51" i="25"/>
  <c r="BA46" i="25"/>
  <c r="AZ37" i="25"/>
  <c r="BB37" i="25" s="1"/>
  <c r="AX35" i="25"/>
  <c r="BA30" i="25"/>
  <c r="AZ46" i="25"/>
  <c r="BB46" i="25" s="1"/>
  <c r="AX44" i="25"/>
  <c r="BA39" i="25"/>
  <c r="AX53" i="25"/>
  <c r="BA48" i="25"/>
  <c r="AZ39" i="25"/>
  <c r="BB39" i="25" s="1"/>
  <c r="AX37" i="25"/>
  <c r="BA32" i="25"/>
  <c r="AZ48" i="25"/>
  <c r="BB48" i="25" s="1"/>
  <c r="AX46" i="25"/>
  <c r="BA41" i="25"/>
  <c r="AX26" i="25"/>
  <c r="AZ25" i="25"/>
  <c r="BB25" i="25" s="1"/>
  <c r="AZ22" i="25"/>
  <c r="BB22" i="25" s="1"/>
  <c r="AX20" i="25"/>
  <c r="BA15" i="25"/>
  <c r="AZ6" i="25"/>
  <c r="BB6" i="25" s="1"/>
  <c r="BA43" i="25"/>
  <c r="AZ41" i="25"/>
  <c r="BB41" i="25" s="1"/>
  <c r="AX39" i="25"/>
  <c r="AZ36" i="25"/>
  <c r="BB36" i="25" s="1"/>
  <c r="BA27" i="25"/>
  <c r="BA24" i="25"/>
  <c r="AZ24" i="25"/>
  <c r="BB24" i="25" s="1"/>
  <c r="AX22" i="25"/>
  <c r="BA17" i="25"/>
  <c r="AX36" i="25"/>
  <c r="BA33" i="25"/>
  <c r="AZ28" i="25"/>
  <c r="BB28" i="25" s="1"/>
  <c r="AX27" i="25"/>
  <c r="AZ17" i="25"/>
  <c r="BB17" i="25" s="1"/>
  <c r="AX15" i="25"/>
  <c r="AZ32" i="25"/>
  <c r="BB32" i="25" s="1"/>
  <c r="AX24" i="25"/>
  <c r="BA19" i="25"/>
  <c r="BA50" i="25"/>
  <c r="BA29" i="25"/>
  <c r="AX28" i="25"/>
  <c r="AZ19" i="25"/>
  <c r="BB19" i="25" s="1"/>
  <c r="AX17" i="25"/>
  <c r="AZ50" i="25"/>
  <c r="BB50" i="25" s="1"/>
  <c r="AX32" i="25"/>
  <c r="AZ29" i="25"/>
  <c r="BB29" i="25" s="1"/>
  <c r="BA21" i="25"/>
  <c r="AX48" i="25"/>
  <c r="BA31" i="25"/>
  <c r="AZ21" i="25"/>
  <c r="BB21" i="25" s="1"/>
  <c r="AX19" i="25"/>
  <c r="AZ38" i="25"/>
  <c r="BB38" i="25" s="1"/>
  <c r="AX29" i="25"/>
  <c r="BA23" i="25"/>
  <c r="AX38" i="25"/>
  <c r="AZ23" i="25"/>
  <c r="BB23" i="25" s="1"/>
  <c r="AX21" i="25"/>
  <c r="BA16" i="25"/>
  <c r="AX23" i="25"/>
  <c r="AZ30" i="25"/>
  <c r="BB30" i="25" s="1"/>
  <c r="BA34" i="25"/>
  <c r="AX30" i="25"/>
  <c r="AZ34" i="25"/>
  <c r="BB34" i="25" s="1"/>
  <c r="AX16" i="25"/>
  <c r="AZ11" i="25"/>
  <c r="BB11" i="25" s="1"/>
  <c r="AZ7" i="25"/>
  <c r="BB7" i="25" s="1"/>
  <c r="BA20" i="25"/>
  <c r="BA18" i="25"/>
  <c r="AX11" i="25"/>
  <c r="AX7" i="25"/>
  <c r="AZ20" i="25"/>
  <c r="BB20" i="25" s="1"/>
  <c r="AZ18" i="25"/>
  <c r="BB18" i="25" s="1"/>
  <c r="BA10" i="25"/>
  <c r="BA6" i="25"/>
  <c r="BA25" i="25"/>
  <c r="BA14" i="25"/>
  <c r="AZ10" i="25"/>
  <c r="BB10" i="25" s="1"/>
  <c r="BA22" i="25"/>
  <c r="AX18" i="25"/>
  <c r="AZ14" i="25"/>
  <c r="BB14" i="25" s="1"/>
  <c r="BA13" i="25"/>
  <c r="AX6" i="25"/>
  <c r="AZ13" i="25"/>
  <c r="BB13" i="25" s="1"/>
  <c r="AX10" i="25"/>
  <c r="BA5" i="25"/>
  <c r="AX14" i="25"/>
  <c r="AX13" i="25"/>
  <c r="AZ5" i="25"/>
  <c r="BB5" i="25" s="1"/>
  <c r="BA9" i="25"/>
  <c r="AZ9" i="25"/>
  <c r="BB9" i="25" s="1"/>
  <c r="AZ15" i="25"/>
  <c r="BB15" i="25" s="1"/>
  <c r="BA12" i="25"/>
  <c r="BA35" i="25"/>
  <c r="AZ12" i="25"/>
  <c r="BB12" i="25" s="1"/>
  <c r="AX9" i="25"/>
  <c r="BA8" i="25"/>
  <c r="AZ26" i="25"/>
  <c r="BB26" i="25" s="1"/>
  <c r="AZ8" i="25"/>
  <c r="BB8" i="25" s="1"/>
  <c r="AX12" i="25"/>
  <c r="AX34" i="25"/>
  <c r="AZ16" i="25"/>
  <c r="BB16" i="25" s="1"/>
  <c r="AX8" i="25"/>
  <c r="BA11" i="25"/>
  <c r="AX5" i="25"/>
  <c r="BA7" i="25"/>
  <c r="AZ54" i="21"/>
  <c r="AX52" i="21"/>
  <c r="BA47" i="21"/>
  <c r="BB47" i="21" s="1"/>
  <c r="AZ38" i="21"/>
  <c r="AX36" i="21"/>
  <c r="BA31" i="21"/>
  <c r="BB31" i="21" s="1"/>
  <c r="AZ47" i="21"/>
  <c r="AX45" i="21"/>
  <c r="BA40" i="21"/>
  <c r="BB40" i="21" s="1"/>
  <c r="AZ31" i="21"/>
  <c r="AX29" i="21"/>
  <c r="AX54" i="21"/>
  <c r="BA49" i="21"/>
  <c r="BB49" i="21" s="1"/>
  <c r="AZ40" i="21"/>
  <c r="AX38" i="21"/>
  <c r="BA33" i="21"/>
  <c r="BB33" i="21" s="1"/>
  <c r="BA53" i="21"/>
  <c r="BB53" i="21" s="1"/>
  <c r="AZ53" i="21"/>
  <c r="AX51" i="21"/>
  <c r="BA46" i="21"/>
  <c r="BB46" i="21" s="1"/>
  <c r="AZ37" i="21"/>
  <c r="AX35" i="21"/>
  <c r="BA30" i="21"/>
  <c r="BB30" i="21" s="1"/>
  <c r="AZ46" i="21"/>
  <c r="AX44" i="21"/>
  <c r="AX53" i="21"/>
  <c r="BA48" i="21"/>
  <c r="BB48" i="21" s="1"/>
  <c r="AZ39" i="21"/>
  <c r="AX37" i="21"/>
  <c r="BA52" i="21"/>
  <c r="BB52" i="21" s="1"/>
  <c r="AZ52" i="21"/>
  <c r="AZ50" i="21"/>
  <c r="BA28" i="21"/>
  <c r="BB28" i="21" s="1"/>
  <c r="AX26" i="21"/>
  <c r="BA21" i="21"/>
  <c r="BB21" i="21" s="1"/>
  <c r="AZ12" i="21"/>
  <c r="AX10" i="21"/>
  <c r="BA5" i="21"/>
  <c r="BB5" i="21" s="1"/>
  <c r="AZ33" i="21"/>
  <c r="BA29" i="21"/>
  <c r="BB29" i="21" s="1"/>
  <c r="AZ28" i="21"/>
  <c r="AZ21" i="21"/>
  <c r="AX19" i="21"/>
  <c r="BA14" i="21"/>
  <c r="BB14" i="21" s="1"/>
  <c r="AZ5" i="21"/>
  <c r="AX50" i="21"/>
  <c r="BA45" i="21"/>
  <c r="BB45" i="21" s="1"/>
  <c r="AZ29" i="21"/>
  <c r="BA23" i="21"/>
  <c r="BB23" i="21" s="1"/>
  <c r="AZ14" i="21"/>
  <c r="AX12" i="21"/>
  <c r="AX47" i="21"/>
  <c r="AZ45" i="21"/>
  <c r="BA41" i="21"/>
  <c r="BB41" i="21" s="1"/>
  <c r="BA39" i="21"/>
  <c r="BB39" i="21" s="1"/>
  <c r="AX33" i="21"/>
  <c r="AZ30" i="21"/>
  <c r="AZ41" i="21"/>
  <c r="BA37" i="21"/>
  <c r="BB37" i="21" s="1"/>
  <c r="BA43" i="21"/>
  <c r="BB43" i="21" s="1"/>
  <c r="AX39" i="21"/>
  <c r="AX30" i="21"/>
  <c r="AZ49" i="21"/>
  <c r="AZ43" i="21"/>
  <c r="AX41" i="21"/>
  <c r="BA34" i="21"/>
  <c r="BB34" i="21" s="1"/>
  <c r="AZ34" i="21"/>
  <c r="AX31" i="21"/>
  <c r="AZ27" i="21"/>
  <c r="AX25" i="21"/>
  <c r="BA20" i="21"/>
  <c r="BB20" i="21" s="1"/>
  <c r="BA51" i="21"/>
  <c r="BB51" i="21" s="1"/>
  <c r="AX49" i="21"/>
  <c r="AX43" i="21"/>
  <c r="AZ51" i="21"/>
  <c r="BA35" i="21"/>
  <c r="BB35" i="21" s="1"/>
  <c r="AX34" i="21"/>
  <c r="AX27" i="21"/>
  <c r="BA22" i="21"/>
  <c r="BB22" i="21" s="1"/>
  <c r="AX46" i="21"/>
  <c r="AZ35" i="21"/>
  <c r="AZ22" i="21"/>
  <c r="AX20" i="21"/>
  <c r="AZ48" i="21"/>
  <c r="BA38" i="21"/>
  <c r="BB38" i="21" s="1"/>
  <c r="BA32" i="21"/>
  <c r="BB32" i="21" s="1"/>
  <c r="BA54" i="21"/>
  <c r="BB54" i="21" s="1"/>
  <c r="BA44" i="21"/>
  <c r="BB44" i="21" s="1"/>
  <c r="BA42" i="21"/>
  <c r="BB42" i="21" s="1"/>
  <c r="AZ32" i="21"/>
  <c r="AX48" i="21"/>
  <c r="AZ44" i="21"/>
  <c r="AZ42" i="21"/>
  <c r="BA26" i="21"/>
  <c r="BB26" i="21" s="1"/>
  <c r="AX40" i="21"/>
  <c r="BA36" i="21"/>
  <c r="BB36" i="21" s="1"/>
  <c r="AX32" i="21"/>
  <c r="BA50" i="21"/>
  <c r="BB50" i="21" s="1"/>
  <c r="AX42" i="21"/>
  <c r="AZ36" i="21"/>
  <c r="AZ19" i="21"/>
  <c r="AX17" i="21"/>
  <c r="AX23" i="21"/>
  <c r="AZ17" i="21"/>
  <c r="AZ7" i="21"/>
  <c r="BA6" i="21"/>
  <c r="BB6" i="21" s="1"/>
  <c r="AZ9" i="21"/>
  <c r="BA15" i="21"/>
  <c r="BB15" i="21" s="1"/>
  <c r="BA7" i="21"/>
  <c r="BB7" i="21" s="1"/>
  <c r="AZ15" i="21"/>
  <c r="BA9" i="21"/>
  <c r="BB9" i="21" s="1"/>
  <c r="AX22" i="21"/>
  <c r="BA8" i="21"/>
  <c r="BB8" i="21" s="1"/>
  <c r="AX5" i="21"/>
  <c r="AZ26" i="21"/>
  <c r="AZ6" i="21"/>
  <c r="BA27" i="21"/>
  <c r="BB27" i="21" s="1"/>
  <c r="AX21" i="21"/>
  <c r="BA16" i="21"/>
  <c r="BB16" i="21" s="1"/>
  <c r="AX15" i="21"/>
  <c r="BA11" i="21"/>
  <c r="BB11" i="21" s="1"/>
  <c r="AZ8" i="21"/>
  <c r="AX7" i="21"/>
  <c r="BA25" i="21"/>
  <c r="BB25" i="21" s="1"/>
  <c r="BA18" i="21"/>
  <c r="BB18" i="21" s="1"/>
  <c r="AZ16" i="21"/>
  <c r="AZ11" i="21"/>
  <c r="BA10" i="21"/>
  <c r="BB10" i="21" s="1"/>
  <c r="AX9" i="21"/>
  <c r="AX6" i="21"/>
  <c r="AX28" i="21"/>
  <c r="AZ25" i="21"/>
  <c r="AZ18" i="21"/>
  <c r="BA12" i="21"/>
  <c r="BB12" i="21" s="1"/>
  <c r="AZ10" i="21"/>
  <c r="AX8" i="21"/>
  <c r="AX18" i="21"/>
  <c r="AX16" i="21"/>
  <c r="BA13" i="21"/>
  <c r="BB13" i="21" s="1"/>
  <c r="AX11" i="21"/>
  <c r="AZ13" i="21"/>
  <c r="AZ20" i="21"/>
  <c r="AX13" i="21"/>
  <c r="BA24" i="21"/>
  <c r="BB24" i="21" s="1"/>
  <c r="AZ24" i="21"/>
  <c r="AX14" i="21"/>
  <c r="AX24" i="21"/>
  <c r="AZ23" i="21"/>
  <c r="BA19" i="21"/>
  <c r="BB19" i="21" s="1"/>
  <c r="BA17" i="21"/>
  <c r="BB17" i="21" s="1"/>
  <c r="AY50" i="25"/>
  <c r="AY34" i="25"/>
  <c r="AY43" i="25"/>
  <c r="AY52" i="25"/>
  <c r="AY45" i="25"/>
  <c r="AY54" i="25"/>
  <c r="AY38" i="25"/>
  <c r="AY47" i="25"/>
  <c r="AY40" i="25"/>
  <c r="AY49" i="25"/>
  <c r="AY42" i="25"/>
  <c r="AY26" i="25"/>
  <c r="AY51" i="25"/>
  <c r="AY35" i="25"/>
  <c r="AY44" i="25"/>
  <c r="AY53" i="25"/>
  <c r="AY37" i="25"/>
  <c r="AY46" i="25"/>
  <c r="AY30" i="25"/>
  <c r="AY39" i="25"/>
  <c r="AY13" i="25"/>
  <c r="AY25" i="25"/>
  <c r="AY22" i="25"/>
  <c r="AY41" i="25"/>
  <c r="AY36" i="25"/>
  <c r="AY27" i="25"/>
  <c r="AY24" i="25"/>
  <c r="AY33" i="25"/>
  <c r="AY28" i="25"/>
  <c r="AY17" i="25"/>
  <c r="AY32" i="25"/>
  <c r="AY48" i="25"/>
  <c r="AY19" i="25"/>
  <c r="AY29" i="25"/>
  <c r="AY31" i="25"/>
  <c r="AY21" i="25"/>
  <c r="AY23" i="25"/>
  <c r="AY11" i="25"/>
  <c r="AY7" i="25"/>
  <c r="AY20" i="25"/>
  <c r="AY18" i="25"/>
  <c r="AY6" i="25"/>
  <c r="AY10" i="25"/>
  <c r="AY14" i="25"/>
  <c r="AY5" i="25"/>
  <c r="AY9" i="25"/>
  <c r="AY15" i="25"/>
  <c r="AY12" i="25"/>
  <c r="AY8" i="25"/>
  <c r="AY16" i="25"/>
  <c r="AY42" i="24"/>
  <c r="AY51" i="24"/>
  <c r="AY53" i="24"/>
  <c r="AY48" i="24"/>
  <c r="AY50" i="24"/>
  <c r="AY52" i="24"/>
  <c r="AY54" i="24"/>
  <c r="AY49" i="24"/>
  <c r="AY43" i="24"/>
  <c r="AY28" i="24"/>
  <c r="AY12" i="24"/>
  <c r="AY40" i="24"/>
  <c r="AY39" i="24"/>
  <c r="AY21" i="24"/>
  <c r="AY44" i="24"/>
  <c r="AY30" i="24"/>
  <c r="AY38" i="24"/>
  <c r="AY37" i="24"/>
  <c r="AY32" i="24"/>
  <c r="AY47" i="24"/>
  <c r="AY34" i="24"/>
  <c r="AY45" i="24"/>
  <c r="AY27" i="24"/>
  <c r="AY36" i="24"/>
  <c r="AY20" i="24"/>
  <c r="AY29" i="24"/>
  <c r="AY31" i="24"/>
  <c r="AY33" i="24"/>
  <c r="AY6" i="24"/>
  <c r="AY25" i="24"/>
  <c r="AY10" i="24"/>
  <c r="AY9" i="24"/>
  <c r="AY41" i="24"/>
  <c r="AY26" i="24"/>
  <c r="AY24" i="24"/>
  <c r="AY19" i="24"/>
  <c r="AY8" i="24"/>
  <c r="AY18" i="24"/>
  <c r="AY22" i="24"/>
  <c r="AY16" i="24"/>
  <c r="AY5" i="24"/>
  <c r="AY17" i="24"/>
  <c r="AY15" i="24"/>
  <c r="AY14" i="24"/>
  <c r="AY46" i="24"/>
  <c r="AY7" i="24"/>
  <c r="AY23" i="24"/>
  <c r="AY13" i="24"/>
  <c r="AY35" i="24"/>
  <c r="AY11" i="24"/>
  <c r="AZ49" i="22"/>
  <c r="BB49" i="22" s="1"/>
  <c r="AX47" i="22"/>
  <c r="AX53" i="22"/>
  <c r="BA48" i="22"/>
  <c r="AZ48" i="22"/>
  <c r="BB48" i="22" s="1"/>
  <c r="AX46" i="22"/>
  <c r="BA54" i="22"/>
  <c r="AX49" i="22"/>
  <c r="AZ44" i="22"/>
  <c r="BB44" i="22" s="1"/>
  <c r="AX42" i="22"/>
  <c r="BA37" i="22"/>
  <c r="AZ28" i="22"/>
  <c r="BB28" i="22" s="1"/>
  <c r="AZ37" i="22"/>
  <c r="BB37" i="22" s="1"/>
  <c r="AX35" i="22"/>
  <c r="AX44" i="22"/>
  <c r="AZ54" i="22"/>
  <c r="BB54" i="22" s="1"/>
  <c r="BA50" i="22"/>
  <c r="AZ50" i="22"/>
  <c r="BB50" i="22" s="1"/>
  <c r="BA46" i="22"/>
  <c r="BA41" i="22"/>
  <c r="AX54" i="22"/>
  <c r="BA47" i="22"/>
  <c r="AZ46" i="22"/>
  <c r="BB46" i="22" s="1"/>
  <c r="AZ41" i="22"/>
  <c r="BB41" i="22" s="1"/>
  <c r="AX50" i="22"/>
  <c r="AZ47" i="22"/>
  <c r="BB47" i="22" s="1"/>
  <c r="BA43" i="22"/>
  <c r="AZ34" i="22"/>
  <c r="BB34" i="22" s="1"/>
  <c r="AX32" i="22"/>
  <c r="AZ43" i="22"/>
  <c r="BB43" i="22" s="1"/>
  <c r="AX41" i="22"/>
  <c r="BA36" i="22"/>
  <c r="BA45" i="22"/>
  <c r="AZ36" i="22"/>
  <c r="BB36" i="22" s="1"/>
  <c r="AX34" i="22"/>
  <c r="BA29" i="22"/>
  <c r="BA51" i="22"/>
  <c r="AZ45" i="22"/>
  <c r="BB45" i="22" s="1"/>
  <c r="AX43" i="22"/>
  <c r="BA52" i="22"/>
  <c r="AZ51" i="22"/>
  <c r="BB51" i="22" s="1"/>
  <c r="AZ38" i="22"/>
  <c r="BB38" i="22" s="1"/>
  <c r="AZ52" i="22"/>
  <c r="BB52" i="22" s="1"/>
  <c r="AX48" i="22"/>
  <c r="AX45" i="22"/>
  <c r="BA40" i="22"/>
  <c r="AX52" i="22"/>
  <c r="AX51" i="22"/>
  <c r="BA42" i="22"/>
  <c r="BA53" i="22"/>
  <c r="BA49" i="22"/>
  <c r="AZ42" i="22"/>
  <c r="BB42" i="22" s="1"/>
  <c r="AX40" i="22"/>
  <c r="BA35" i="22"/>
  <c r="AZ40" i="22"/>
  <c r="BB40" i="22" s="1"/>
  <c r="AZ35" i="22"/>
  <c r="BB35" i="22" s="1"/>
  <c r="AZ27" i="22"/>
  <c r="BB27" i="22" s="1"/>
  <c r="AZ20" i="22"/>
  <c r="BB20" i="22" s="1"/>
  <c r="AX18" i="22"/>
  <c r="BA13" i="22"/>
  <c r="BA33" i="22"/>
  <c r="AX28" i="22"/>
  <c r="BA22" i="22"/>
  <c r="AZ13" i="22"/>
  <c r="BB13" i="22" s="1"/>
  <c r="AX11" i="22"/>
  <c r="BA6" i="22"/>
  <c r="AZ33" i="22"/>
  <c r="BB33" i="22" s="1"/>
  <c r="BA30" i="22"/>
  <c r="AZ29" i="22"/>
  <c r="BB29" i="22" s="1"/>
  <c r="AX27" i="22"/>
  <c r="AZ22" i="22"/>
  <c r="BB22" i="22" s="1"/>
  <c r="AX20" i="22"/>
  <c r="BA15" i="22"/>
  <c r="AZ6" i="22"/>
  <c r="BB6" i="22" s="1"/>
  <c r="AX33" i="22"/>
  <c r="AZ30" i="22"/>
  <c r="BB30" i="22" s="1"/>
  <c r="BA24" i="22"/>
  <c r="AZ15" i="22"/>
  <c r="BB15" i="22" s="1"/>
  <c r="AX13" i="22"/>
  <c r="BA8" i="22"/>
  <c r="AX29" i="22"/>
  <c r="AZ24" i="22"/>
  <c r="BB24" i="22" s="1"/>
  <c r="AX22" i="22"/>
  <c r="BA17" i="22"/>
  <c r="AZ8" i="22"/>
  <c r="BB8" i="22" s="1"/>
  <c r="AX6" i="22"/>
  <c r="BA38" i="22"/>
  <c r="AX30" i="22"/>
  <c r="BA26" i="22"/>
  <c r="AZ17" i="22"/>
  <c r="BB17" i="22" s="1"/>
  <c r="AX15" i="22"/>
  <c r="BA10" i="22"/>
  <c r="AZ26" i="22"/>
  <c r="BB26" i="22" s="1"/>
  <c r="AX24" i="22"/>
  <c r="BA19" i="22"/>
  <c r="AZ10" i="22"/>
  <c r="BB10" i="22" s="1"/>
  <c r="AX8" i="22"/>
  <c r="AX38" i="22"/>
  <c r="AX37" i="22"/>
  <c r="BA34" i="22"/>
  <c r="BA31" i="22"/>
  <c r="AZ19" i="22"/>
  <c r="BB19" i="22" s="1"/>
  <c r="AX17" i="22"/>
  <c r="BA12" i="22"/>
  <c r="AZ31" i="22"/>
  <c r="BB31" i="22" s="1"/>
  <c r="AX26" i="22"/>
  <c r="BA21" i="22"/>
  <c r="AZ12" i="22"/>
  <c r="BB12" i="22" s="1"/>
  <c r="AX10" i="22"/>
  <c r="BA5" i="22"/>
  <c r="BA44" i="22"/>
  <c r="BA39" i="22"/>
  <c r="AZ21" i="22"/>
  <c r="BB21" i="22" s="1"/>
  <c r="AX19" i="22"/>
  <c r="BA14" i="22"/>
  <c r="AZ5" i="22"/>
  <c r="BB5" i="22" s="1"/>
  <c r="AZ39" i="22"/>
  <c r="BB39" i="22" s="1"/>
  <c r="AX36" i="22"/>
  <c r="AX31" i="22"/>
  <c r="BA23" i="22"/>
  <c r="AZ14" i="22"/>
  <c r="BB14" i="22" s="1"/>
  <c r="AX39" i="22"/>
  <c r="AZ23" i="22"/>
  <c r="BB23" i="22" s="1"/>
  <c r="AX21" i="22"/>
  <c r="BA16" i="22"/>
  <c r="AZ7" i="22"/>
  <c r="BB7" i="22" s="1"/>
  <c r="AZ53" i="22"/>
  <c r="BB53" i="22" s="1"/>
  <c r="BA25" i="22"/>
  <c r="AZ16" i="22"/>
  <c r="BB16" i="22" s="1"/>
  <c r="AX14" i="22"/>
  <c r="BA9" i="22"/>
  <c r="AZ25" i="22"/>
  <c r="BB25" i="22" s="1"/>
  <c r="AX23" i="22"/>
  <c r="BA18" i="22"/>
  <c r="AZ9" i="22"/>
  <c r="BB9" i="22" s="1"/>
  <c r="AX7" i="22"/>
  <c r="BA32" i="22"/>
  <c r="AZ18" i="22"/>
  <c r="BB18" i="22" s="1"/>
  <c r="AX16" i="22"/>
  <c r="BA11" i="22"/>
  <c r="AZ32" i="22"/>
  <c r="BB32" i="22" s="1"/>
  <c r="BA28" i="22"/>
  <c r="BA27" i="22"/>
  <c r="AX25" i="22"/>
  <c r="BA20" i="22"/>
  <c r="AZ11" i="22"/>
  <c r="BB11" i="22" s="1"/>
  <c r="AX9" i="22"/>
  <c r="AX5" i="22"/>
  <c r="BA7" i="22"/>
  <c r="AX12" i="22"/>
  <c r="AY40" i="23"/>
  <c r="AY49" i="23"/>
  <c r="AY48" i="23"/>
  <c r="AY54" i="23"/>
  <c r="AY34" i="23"/>
  <c r="AY18" i="23"/>
  <c r="AY27" i="23"/>
  <c r="AY47" i="23"/>
  <c r="AY38" i="23"/>
  <c r="AY37" i="23"/>
  <c r="AY20" i="23"/>
  <c r="AY51" i="23"/>
  <c r="AY31" i="23"/>
  <c r="AY36" i="23"/>
  <c r="AY24" i="23"/>
  <c r="AY33" i="23"/>
  <c r="AY17" i="23"/>
  <c r="AY53" i="23"/>
  <c r="AY44" i="23"/>
  <c r="AY43" i="23"/>
  <c r="AY42" i="23"/>
  <c r="AY35" i="23"/>
  <c r="AY19" i="23"/>
  <c r="AY50" i="23"/>
  <c r="AY41" i="23"/>
  <c r="AY52" i="23"/>
  <c r="AY30" i="23"/>
  <c r="AY32" i="23"/>
  <c r="AY23" i="23"/>
  <c r="AY15" i="23"/>
  <c r="AY6" i="23"/>
  <c r="AY25" i="23"/>
  <c r="AY16" i="23"/>
  <c r="AY14" i="23"/>
  <c r="AY45" i="23"/>
  <c r="AY29" i="23"/>
  <c r="AY22" i="23"/>
  <c r="AY13" i="23"/>
  <c r="AY9" i="23"/>
  <c r="AY46" i="23"/>
  <c r="AY28" i="23"/>
  <c r="AY5" i="23"/>
  <c r="AY12" i="23"/>
  <c r="AY39" i="23"/>
  <c r="AY26" i="23"/>
  <c r="AY7" i="23"/>
  <c r="AY11" i="23"/>
  <c r="AY10" i="23"/>
  <c r="AY8" i="23"/>
  <c r="AY21" i="23"/>
  <c r="AZ51" i="24"/>
  <c r="AX49" i="24"/>
  <c r="BA44" i="24"/>
  <c r="BB44" i="24" s="1"/>
  <c r="BA53" i="24"/>
  <c r="BB53" i="24" s="1"/>
  <c r="AZ44" i="24"/>
  <c r="AX42" i="24"/>
  <c r="BA37" i="24"/>
  <c r="BB37" i="24" s="1"/>
  <c r="AX53" i="24"/>
  <c r="BA50" i="24"/>
  <c r="BB50" i="24" s="1"/>
  <c r="AZ50" i="24"/>
  <c r="AX48" i="24"/>
  <c r="BA52" i="24"/>
  <c r="BB52" i="24" s="1"/>
  <c r="BA54" i="24"/>
  <c r="BB54" i="24" s="1"/>
  <c r="AZ54" i="24"/>
  <c r="AX52" i="24"/>
  <c r="AZ40" i="24"/>
  <c r="AZ39" i="24"/>
  <c r="AX35" i="24"/>
  <c r="BA30" i="24"/>
  <c r="BB30" i="24" s="1"/>
  <c r="AZ21" i="24"/>
  <c r="AX19" i="24"/>
  <c r="BA14" i="24"/>
  <c r="BB14" i="24" s="1"/>
  <c r="AX43" i="24"/>
  <c r="BA38" i="24"/>
  <c r="BB38" i="24" s="1"/>
  <c r="AZ30" i="24"/>
  <c r="AX28" i="24"/>
  <c r="BA23" i="24"/>
  <c r="BB23" i="24" s="1"/>
  <c r="AZ14" i="24"/>
  <c r="AX12" i="24"/>
  <c r="AX40" i="24"/>
  <c r="AX39" i="24"/>
  <c r="AZ38" i="24"/>
  <c r="BA32" i="24"/>
  <c r="BB32" i="24" s="1"/>
  <c r="AZ23" i="24"/>
  <c r="BA47" i="24"/>
  <c r="BB47" i="24" s="1"/>
  <c r="AX44" i="24"/>
  <c r="AZ37" i="24"/>
  <c r="AZ32" i="24"/>
  <c r="AX30" i="24"/>
  <c r="BA25" i="24"/>
  <c r="BB25" i="24" s="1"/>
  <c r="AX50" i="24"/>
  <c r="AZ47" i="24"/>
  <c r="AX38" i="24"/>
  <c r="BA34" i="24"/>
  <c r="BB34" i="24" s="1"/>
  <c r="AZ25" i="24"/>
  <c r="AX23" i="24"/>
  <c r="AZ52" i="24"/>
  <c r="BA45" i="24"/>
  <c r="BB45" i="24" s="1"/>
  <c r="AX37" i="24"/>
  <c r="AZ34" i="24"/>
  <c r="AX32" i="24"/>
  <c r="AZ53" i="24"/>
  <c r="AX47" i="24"/>
  <c r="AZ45" i="24"/>
  <c r="BA36" i="24"/>
  <c r="BB36" i="24" s="1"/>
  <c r="AZ27" i="24"/>
  <c r="AX25" i="24"/>
  <c r="AZ36" i="24"/>
  <c r="AX34" i="24"/>
  <c r="BA29" i="24"/>
  <c r="BB29" i="24" s="1"/>
  <c r="BA48" i="24"/>
  <c r="BB48" i="24" s="1"/>
  <c r="AX45" i="24"/>
  <c r="AZ29" i="24"/>
  <c r="AX27" i="24"/>
  <c r="BA22" i="24"/>
  <c r="BB22" i="24" s="1"/>
  <c r="AX54" i="24"/>
  <c r="AZ48" i="24"/>
  <c r="AX36" i="24"/>
  <c r="BA31" i="24"/>
  <c r="BB31" i="24" s="1"/>
  <c r="AZ31" i="24"/>
  <c r="AX29" i="24"/>
  <c r="BA24" i="24"/>
  <c r="BB24" i="24" s="1"/>
  <c r="BA51" i="24"/>
  <c r="BB51" i="24" s="1"/>
  <c r="BA33" i="24"/>
  <c r="BB33" i="24" s="1"/>
  <c r="AX51" i="24"/>
  <c r="BA46" i="24"/>
  <c r="BB46" i="24" s="1"/>
  <c r="BA41" i="24"/>
  <c r="BB41" i="24" s="1"/>
  <c r="AZ33" i="24"/>
  <c r="AX31" i="24"/>
  <c r="BA26" i="24"/>
  <c r="BB26" i="24" s="1"/>
  <c r="AZ46" i="24"/>
  <c r="BA42" i="24"/>
  <c r="BB42" i="24" s="1"/>
  <c r="AZ41" i="24"/>
  <c r="BA35" i="24"/>
  <c r="BB35" i="24" s="1"/>
  <c r="BA49" i="24"/>
  <c r="BB49" i="24" s="1"/>
  <c r="BA20" i="24"/>
  <c r="BB20" i="24" s="1"/>
  <c r="AZ10" i="24"/>
  <c r="AZ9" i="24"/>
  <c r="AZ20" i="24"/>
  <c r="BA19" i="24"/>
  <c r="BB19" i="24" s="1"/>
  <c r="BA8" i="24"/>
  <c r="BB8" i="24" s="1"/>
  <c r="AX6" i="24"/>
  <c r="AZ26" i="24"/>
  <c r="AZ24" i="24"/>
  <c r="BA21" i="24"/>
  <c r="BB21" i="24" s="1"/>
  <c r="AX20" i="24"/>
  <c r="AZ19" i="24"/>
  <c r="BA18" i="24"/>
  <c r="BB18" i="24" s="1"/>
  <c r="AX10" i="24"/>
  <c r="AX9" i="24"/>
  <c r="AZ8" i="24"/>
  <c r="AX41" i="24"/>
  <c r="AX21" i="24"/>
  <c r="AZ18" i="24"/>
  <c r="AX33" i="24"/>
  <c r="AX26" i="24"/>
  <c r="AX24" i="24"/>
  <c r="AZ22" i="24"/>
  <c r="AX8" i="24"/>
  <c r="BA43" i="24"/>
  <c r="BB43" i="24" s="1"/>
  <c r="BA27" i="24"/>
  <c r="BB27" i="24" s="1"/>
  <c r="AX18" i="24"/>
  <c r="BA16" i="24"/>
  <c r="BB16" i="24" s="1"/>
  <c r="BA5" i="24"/>
  <c r="BB5" i="24" s="1"/>
  <c r="AZ43" i="24"/>
  <c r="AX22" i="24"/>
  <c r="BA17" i="24"/>
  <c r="BB17" i="24" s="1"/>
  <c r="AZ16" i="24"/>
  <c r="BA15" i="24"/>
  <c r="BB15" i="24" s="1"/>
  <c r="AZ5" i="24"/>
  <c r="AZ17" i="24"/>
  <c r="AZ15" i="24"/>
  <c r="BA7" i="24"/>
  <c r="BB7" i="24" s="1"/>
  <c r="AZ42" i="24"/>
  <c r="AX16" i="24"/>
  <c r="BA13" i="24"/>
  <c r="BB13" i="24" s="1"/>
  <c r="AZ7" i="24"/>
  <c r="AX5" i="24"/>
  <c r="BA40" i="24"/>
  <c r="BB40" i="24" s="1"/>
  <c r="AX17" i="24"/>
  <c r="AX15" i="24"/>
  <c r="AX14" i="24"/>
  <c r="AZ13" i="24"/>
  <c r="AX46" i="24"/>
  <c r="AZ35" i="24"/>
  <c r="BA12" i="24"/>
  <c r="BB12" i="24" s="1"/>
  <c r="AX7" i="24"/>
  <c r="BA39" i="24"/>
  <c r="BB39" i="24" s="1"/>
  <c r="BA28" i="24"/>
  <c r="BB28" i="24" s="1"/>
  <c r="AX13" i="24"/>
  <c r="AZ12" i="24"/>
  <c r="AZ28" i="24"/>
  <c r="BA11" i="24"/>
  <c r="BB11" i="24" s="1"/>
  <c r="AZ11" i="24"/>
  <c r="BA6" i="24"/>
  <c r="BB6" i="24" s="1"/>
  <c r="BA9" i="24"/>
  <c r="BB9" i="24" s="1"/>
  <c r="AX11" i="24"/>
  <c r="AZ49" i="24"/>
  <c r="AZ6" i="24"/>
  <c r="BA10" i="24"/>
  <c r="BB10" i="24" s="1"/>
  <c r="AY52" i="22"/>
  <c r="AY53" i="22"/>
  <c r="AY35" i="22"/>
  <c r="AY44" i="22"/>
  <c r="AY54" i="22"/>
  <c r="AY39" i="22"/>
  <c r="AY50" i="22"/>
  <c r="AY46" i="22"/>
  <c r="AY41" i="22"/>
  <c r="AY47" i="22"/>
  <c r="AY34" i="22"/>
  <c r="AY43" i="22"/>
  <c r="AY48" i="22"/>
  <c r="AY45" i="22"/>
  <c r="AY51" i="22"/>
  <c r="AY40" i="22"/>
  <c r="AY33" i="22"/>
  <c r="AY32" i="22"/>
  <c r="AY28" i="22"/>
  <c r="AY11" i="22"/>
  <c r="AY27" i="22"/>
  <c r="AY20" i="22"/>
  <c r="AY42" i="22"/>
  <c r="AY13" i="22"/>
  <c r="AY29" i="22"/>
  <c r="AY22" i="22"/>
  <c r="AY6" i="22"/>
  <c r="AY30" i="22"/>
  <c r="AY15" i="22"/>
  <c r="AY24" i="22"/>
  <c r="AY8" i="22"/>
  <c r="AY38" i="22"/>
  <c r="AY37" i="22"/>
  <c r="AY17" i="22"/>
  <c r="AY26" i="22"/>
  <c r="AY10" i="22"/>
  <c r="AY19" i="22"/>
  <c r="AY36" i="22"/>
  <c r="AY31" i="22"/>
  <c r="AY12" i="22"/>
  <c r="AY49" i="22"/>
  <c r="AY21" i="22"/>
  <c r="AY14" i="22"/>
  <c r="AY23" i="22"/>
  <c r="AY7" i="22"/>
  <c r="AY16" i="22"/>
  <c r="AY25" i="22"/>
  <c r="AY9" i="22"/>
  <c r="AY18" i="22"/>
  <c r="AY5" i="22"/>
  <c r="AR2" i="14"/>
  <c r="BC4" i="14"/>
  <c r="AR3" i="14"/>
  <c r="AU2" i="14"/>
  <c r="AU3" i="14"/>
  <c r="AV2" i="14"/>
  <c r="AV3" i="14"/>
  <c r="AS2" i="14"/>
  <c r="AS3" i="14"/>
  <c r="AT2" i="14"/>
  <c r="AT3" i="14"/>
  <c r="AW2" i="14"/>
  <c r="AW3" i="14"/>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H31" i="25" l="1"/>
  <c r="H31" i="24"/>
  <c r="H31" i="23"/>
  <c r="H31" i="22"/>
  <c r="H31" i="21"/>
  <c r="H15" i="25"/>
  <c r="H15" i="24"/>
  <c r="H15" i="23"/>
  <c r="H15" i="22"/>
  <c r="H15" i="21"/>
  <c r="H30" i="25"/>
  <c r="H30" i="24"/>
  <c r="H30" i="23"/>
  <c r="H30" i="22"/>
  <c r="H30" i="21"/>
  <c r="H49" i="25"/>
  <c r="H49" i="24"/>
  <c r="H49" i="23"/>
  <c r="H49" i="22"/>
  <c r="H49" i="21"/>
  <c r="H32" i="25"/>
  <c r="H32" i="24"/>
  <c r="H32" i="23"/>
  <c r="H32" i="21"/>
  <c r="H32" i="22"/>
  <c r="H47" i="25"/>
  <c r="H47" i="24"/>
  <c r="H47" i="23"/>
  <c r="H47" i="22"/>
  <c r="H47" i="21"/>
  <c r="H44" i="25"/>
  <c r="H44" i="24"/>
  <c r="H44" i="23"/>
  <c r="H44" i="22"/>
  <c r="H44" i="21"/>
  <c r="H28" i="25"/>
  <c r="H28" i="24"/>
  <c r="H28" i="23"/>
  <c r="H28" i="22"/>
  <c r="H28" i="21"/>
  <c r="H12" i="25"/>
  <c r="H12" i="24"/>
  <c r="H12" i="23"/>
  <c r="H12" i="22"/>
  <c r="H12" i="21"/>
  <c r="H11" i="25"/>
  <c r="H11" i="24"/>
  <c r="H11" i="23"/>
  <c r="H11" i="22"/>
  <c r="H11" i="21"/>
  <c r="H48" i="25"/>
  <c r="H48" i="24"/>
  <c r="H48" i="23"/>
  <c r="H48" i="22"/>
  <c r="H48" i="21"/>
  <c r="H43" i="25"/>
  <c r="H43" i="24"/>
  <c r="H43" i="23"/>
  <c r="H43" i="22"/>
  <c r="H43" i="21"/>
  <c r="H27" i="25"/>
  <c r="H27" i="24"/>
  <c r="H27" i="23"/>
  <c r="H27" i="22"/>
  <c r="H27" i="21"/>
  <c r="H42" i="25"/>
  <c r="H42" i="24"/>
  <c r="H42" i="23"/>
  <c r="H42" i="22"/>
  <c r="H42" i="21"/>
  <c r="H9" i="25"/>
  <c r="H9" i="24"/>
  <c r="H9" i="23"/>
  <c r="H9" i="21"/>
  <c r="H9" i="22"/>
  <c r="H8" i="25"/>
  <c r="H8" i="24"/>
  <c r="H8" i="23"/>
  <c r="H8" i="22"/>
  <c r="H8" i="21"/>
  <c r="H16" i="25"/>
  <c r="H16" i="24"/>
  <c r="H16" i="23"/>
  <c r="H16" i="22"/>
  <c r="H16" i="21"/>
  <c r="H45" i="25"/>
  <c r="H45" i="24"/>
  <c r="H45" i="23"/>
  <c r="H45" i="22"/>
  <c r="H45" i="21"/>
  <c r="H25" i="25"/>
  <c r="H25" i="24"/>
  <c r="H25" i="23"/>
  <c r="H25" i="22"/>
  <c r="H25" i="21"/>
  <c r="H39" i="25"/>
  <c r="H39" i="24"/>
  <c r="H39" i="23"/>
  <c r="H39" i="22"/>
  <c r="H39" i="21"/>
  <c r="H14" i="25"/>
  <c r="H14" i="24"/>
  <c r="H14" i="23"/>
  <c r="H14" i="22"/>
  <c r="H14" i="21"/>
  <c r="H41" i="25"/>
  <c r="H41" i="24"/>
  <c r="H41" i="23"/>
  <c r="H41" i="22"/>
  <c r="H41" i="21"/>
  <c r="H54" i="25"/>
  <c r="H54" i="24"/>
  <c r="H54" i="23"/>
  <c r="H54" i="22"/>
  <c r="H54" i="21"/>
  <c r="H29" i="25"/>
  <c r="H29" i="24"/>
  <c r="H29" i="23"/>
  <c r="H29" i="22"/>
  <c r="H29" i="21"/>
  <c r="H21" i="25"/>
  <c r="H21" i="24"/>
  <c r="H21" i="23"/>
  <c r="H21" i="22"/>
  <c r="H21" i="21"/>
  <c r="H33" i="25"/>
  <c r="H33" i="24"/>
  <c r="H33" i="23"/>
  <c r="H33" i="21"/>
  <c r="H33" i="22"/>
  <c r="H13" i="25"/>
  <c r="H13" i="24"/>
  <c r="H13" i="23"/>
  <c r="H13" i="22"/>
  <c r="H13" i="21"/>
  <c r="H26" i="25"/>
  <c r="H26" i="24"/>
  <c r="H26" i="23"/>
  <c r="H26" i="22"/>
  <c r="H26" i="21"/>
  <c r="H24" i="25"/>
  <c r="H24" i="24"/>
  <c r="H24" i="23"/>
  <c r="H24" i="22"/>
  <c r="H24" i="21"/>
  <c r="H23" i="25"/>
  <c r="H23" i="24"/>
  <c r="H23" i="23"/>
  <c r="H23" i="22"/>
  <c r="H23" i="21"/>
  <c r="H38" i="25"/>
  <c r="H38" i="24"/>
  <c r="H38" i="23"/>
  <c r="H38" i="22"/>
  <c r="H38" i="21"/>
  <c r="H46" i="25"/>
  <c r="H46" i="24"/>
  <c r="H46" i="23"/>
  <c r="H46" i="22"/>
  <c r="H46" i="21"/>
  <c r="H22" i="25"/>
  <c r="H22" i="24"/>
  <c r="H22" i="23"/>
  <c r="H22" i="22"/>
  <c r="H22" i="21"/>
  <c r="H37" i="25"/>
  <c r="H37" i="24"/>
  <c r="H37" i="23"/>
  <c r="H37" i="22"/>
  <c r="H37" i="21"/>
  <c r="H36" i="25"/>
  <c r="H36" i="24"/>
  <c r="H36" i="23"/>
  <c r="H36" i="22"/>
  <c r="H36" i="21"/>
  <c r="H17" i="25"/>
  <c r="H17" i="24"/>
  <c r="H17" i="23"/>
  <c r="H17" i="22"/>
  <c r="H17" i="21"/>
  <c r="H10" i="25"/>
  <c r="H10" i="24"/>
  <c r="H10" i="23"/>
  <c r="H10" i="22"/>
  <c r="H10" i="21"/>
  <c r="H40" i="25"/>
  <c r="H40" i="24"/>
  <c r="H40" i="23"/>
  <c r="H40" i="22"/>
  <c r="H40" i="21"/>
  <c r="H7" i="25"/>
  <c r="H7" i="24"/>
  <c r="H7" i="23"/>
  <c r="H7" i="22"/>
  <c r="H7" i="21"/>
  <c r="H53" i="25"/>
  <c r="H53" i="23"/>
  <c r="H53" i="24"/>
  <c r="H53" i="22"/>
  <c r="H53" i="21"/>
  <c r="H52" i="25"/>
  <c r="H52" i="24"/>
  <c r="H52" i="23"/>
  <c r="H52" i="22"/>
  <c r="H52" i="21"/>
  <c r="H20" i="25"/>
  <c r="H20" i="24"/>
  <c r="H20" i="23"/>
  <c r="H20" i="22"/>
  <c r="H20" i="21"/>
  <c r="H51" i="25"/>
  <c r="H51" i="24"/>
  <c r="H51" i="23"/>
  <c r="H51" i="22"/>
  <c r="H51" i="21"/>
  <c r="H35" i="25"/>
  <c r="H35" i="24"/>
  <c r="H35" i="23"/>
  <c r="H35" i="21"/>
  <c r="H35" i="22"/>
  <c r="H19" i="25"/>
  <c r="H19" i="24"/>
  <c r="H19" i="23"/>
  <c r="H19" i="22"/>
  <c r="H19" i="21"/>
  <c r="H50" i="25"/>
  <c r="H50" i="24"/>
  <c r="H50" i="23"/>
  <c r="H50" i="22"/>
  <c r="H50" i="21"/>
  <c r="H34" i="25"/>
  <c r="H34" i="24"/>
  <c r="H34" i="23"/>
  <c r="H34" i="22"/>
  <c r="H34" i="21"/>
  <c r="H18" i="25"/>
  <c r="H18" i="24"/>
  <c r="H18" i="23"/>
  <c r="H18" i="22"/>
  <c r="H18" i="21"/>
  <c r="H45" i="14"/>
  <c r="H44" i="14"/>
  <c r="H43" i="14"/>
  <c r="H40" i="14"/>
  <c r="H38" i="14"/>
  <c r="H13" i="14"/>
  <c r="H51" i="14"/>
  <c r="H50" i="14"/>
  <c r="H34" i="14"/>
  <c r="H18" i="14"/>
  <c r="H25" i="14"/>
  <c r="H35" i="14"/>
  <c r="H29" i="14"/>
  <c r="H42" i="14"/>
  <c r="H24" i="14"/>
  <c r="H53" i="14"/>
  <c r="H17" i="14"/>
  <c r="H28" i="14"/>
  <c r="H27" i="14"/>
  <c r="H8" i="14"/>
  <c r="H22" i="14"/>
  <c r="H49" i="14"/>
  <c r="H33" i="14"/>
  <c r="H48" i="14"/>
  <c r="H32" i="14"/>
  <c r="H16" i="14"/>
  <c r="H47" i="14"/>
  <c r="H31" i="14"/>
  <c r="H15" i="14"/>
  <c r="H26" i="14"/>
  <c r="H41" i="14"/>
  <c r="H54" i="14"/>
  <c r="H19" i="14"/>
  <c r="H46" i="14"/>
  <c r="H30" i="14"/>
  <c r="H14" i="14"/>
  <c r="H39" i="14"/>
  <c r="H23" i="14"/>
  <c r="H7" i="14"/>
  <c r="H37" i="14"/>
  <c r="H21" i="14"/>
  <c r="H52" i="14"/>
  <c r="H36" i="14"/>
  <c r="H20" i="14"/>
  <c r="BA20" i="14"/>
  <c r="BA36" i="14"/>
  <c r="BA52" i="14"/>
  <c r="BA21" i="14"/>
  <c r="BA37" i="14"/>
  <c r="BA53" i="14"/>
  <c r="BA6" i="14"/>
  <c r="BA22" i="14"/>
  <c r="BA38" i="14"/>
  <c r="BA54" i="14"/>
  <c r="BA7" i="14"/>
  <c r="BA23" i="14"/>
  <c r="BA39" i="14"/>
  <c r="BA5" i="14"/>
  <c r="BA14" i="14"/>
  <c r="BA30" i="14"/>
  <c r="BA46" i="14"/>
  <c r="BA8" i="14"/>
  <c r="BA24" i="14"/>
  <c r="BA40" i="14"/>
  <c r="BA9" i="14"/>
  <c r="BA25" i="14"/>
  <c r="BA41" i="14"/>
  <c r="BA10" i="14"/>
  <c r="BA26" i="14"/>
  <c r="BA42" i="14"/>
  <c r="BA11" i="14"/>
  <c r="BA27" i="14"/>
  <c r="BA43" i="14"/>
  <c r="BA12" i="14"/>
  <c r="BA28" i="14"/>
  <c r="BA44" i="14"/>
  <c r="BA13" i="14"/>
  <c r="BA29" i="14"/>
  <c r="BA45" i="14"/>
  <c r="BA15" i="14"/>
  <c r="BA31" i="14"/>
  <c r="BA47" i="14"/>
  <c r="BA16" i="14"/>
  <c r="BA32" i="14"/>
  <c r="BA48" i="14"/>
  <c r="BA17" i="14"/>
  <c r="BA33" i="14"/>
  <c r="BA49" i="14"/>
  <c r="BA18" i="14"/>
  <c r="BA34" i="14"/>
  <c r="BA50" i="14"/>
  <c r="BA19" i="14"/>
  <c r="BA35" i="14"/>
  <c r="BA51" i="14"/>
  <c r="AY19" i="14"/>
  <c r="AY35" i="14"/>
  <c r="AY51" i="14"/>
  <c r="AY20" i="14"/>
  <c r="AY36" i="14"/>
  <c r="AY52" i="14"/>
  <c r="AY21" i="14"/>
  <c r="AY37" i="14"/>
  <c r="AY53" i="14"/>
  <c r="AY6" i="14"/>
  <c r="AY22" i="14"/>
  <c r="AY38" i="14"/>
  <c r="AY54" i="14"/>
  <c r="AY12" i="14"/>
  <c r="AY44" i="14"/>
  <c r="AY14" i="14"/>
  <c r="AY46" i="14"/>
  <c r="AY16" i="14"/>
  <c r="AY32" i="14"/>
  <c r="AY48" i="14"/>
  <c r="AY17" i="14"/>
  <c r="AY33" i="14"/>
  <c r="AY49" i="14"/>
  <c r="AY18" i="14"/>
  <c r="AY50" i="14"/>
  <c r="AY7" i="14"/>
  <c r="AY23" i="14"/>
  <c r="AY39" i="14"/>
  <c r="AY5" i="14"/>
  <c r="AY8" i="14"/>
  <c r="AY24" i="14"/>
  <c r="AY40" i="14"/>
  <c r="AY9" i="14"/>
  <c r="AY25" i="14"/>
  <c r="AY41" i="14"/>
  <c r="AY10" i="14"/>
  <c r="AY26" i="14"/>
  <c r="AY42" i="14"/>
  <c r="AY11" i="14"/>
  <c r="AY27" i="14"/>
  <c r="AY43" i="14"/>
  <c r="AY28" i="14"/>
  <c r="AY13" i="14"/>
  <c r="AY29" i="14"/>
  <c r="AY45" i="14"/>
  <c r="AY30" i="14"/>
  <c r="AY15" i="14"/>
  <c r="AY31" i="14"/>
  <c r="AY47" i="14"/>
  <c r="AY34" i="14"/>
  <c r="AZ20" i="14"/>
  <c r="BB20" i="14" s="1"/>
  <c r="AZ36" i="14"/>
  <c r="BB36" i="14" s="1"/>
  <c r="AZ52" i="14"/>
  <c r="BB52" i="14" s="1"/>
  <c r="AX17" i="14"/>
  <c r="AX33" i="14"/>
  <c r="AX49" i="14"/>
  <c r="AZ5" i="14"/>
  <c r="BB5" i="14" s="1"/>
  <c r="AZ21" i="14"/>
  <c r="BB21" i="14" s="1"/>
  <c r="AZ37" i="14"/>
  <c r="BB37" i="14" s="1"/>
  <c r="AZ53" i="14"/>
  <c r="BB53" i="14" s="1"/>
  <c r="AX18" i="14"/>
  <c r="AX34" i="14"/>
  <c r="AX50" i="14"/>
  <c r="AZ6" i="14"/>
  <c r="BB6" i="14" s="1"/>
  <c r="AZ22" i="14"/>
  <c r="BB22" i="14" s="1"/>
  <c r="AZ38" i="14"/>
  <c r="BB38" i="14" s="1"/>
  <c r="AZ54" i="14"/>
  <c r="BB54" i="14" s="1"/>
  <c r="AX19" i="14"/>
  <c r="AX35" i="14"/>
  <c r="AX51" i="14"/>
  <c r="AZ7" i="14"/>
  <c r="BB7" i="14" s="1"/>
  <c r="AZ23" i="14"/>
  <c r="BB23" i="14" s="1"/>
  <c r="AZ39" i="14"/>
  <c r="BB39" i="14" s="1"/>
  <c r="AX20" i="14"/>
  <c r="AX36" i="14"/>
  <c r="AX52" i="14"/>
  <c r="AZ13" i="14"/>
  <c r="BB13" i="14" s="1"/>
  <c r="AZ29" i="14"/>
  <c r="BB29" i="14" s="1"/>
  <c r="AZ45" i="14"/>
  <c r="BB45" i="14" s="1"/>
  <c r="AX9" i="14"/>
  <c r="AX26" i="14"/>
  <c r="AX42" i="14"/>
  <c r="AZ15" i="14"/>
  <c r="BB15" i="14" s="1"/>
  <c r="AX28" i="14"/>
  <c r="AZ17" i="14"/>
  <c r="BB17" i="14" s="1"/>
  <c r="AZ49" i="14"/>
  <c r="BB49" i="14" s="1"/>
  <c r="AX13" i="14"/>
  <c r="AX30" i="14"/>
  <c r="AX46" i="14"/>
  <c r="AZ18" i="14"/>
  <c r="BB18" i="14" s="1"/>
  <c r="AZ34" i="14"/>
  <c r="BB34" i="14" s="1"/>
  <c r="AX15" i="14"/>
  <c r="AX31" i="14"/>
  <c r="AX47" i="14"/>
  <c r="AZ19" i="14"/>
  <c r="BB19" i="14" s="1"/>
  <c r="AX32" i="14"/>
  <c r="AZ8" i="14"/>
  <c r="BB8" i="14" s="1"/>
  <c r="AZ24" i="14"/>
  <c r="BB24" i="14" s="1"/>
  <c r="AZ40" i="14"/>
  <c r="BB40" i="14" s="1"/>
  <c r="AX21" i="14"/>
  <c r="AX37" i="14"/>
  <c r="AX53" i="14"/>
  <c r="AZ9" i="14"/>
  <c r="BB9" i="14" s="1"/>
  <c r="AZ25" i="14"/>
  <c r="BB25" i="14" s="1"/>
  <c r="AZ41" i="14"/>
  <c r="BB41" i="14" s="1"/>
  <c r="AX14" i="14"/>
  <c r="AX22" i="14"/>
  <c r="AX38" i="14"/>
  <c r="AX54" i="14"/>
  <c r="AZ10" i="14"/>
  <c r="BB10" i="14" s="1"/>
  <c r="AZ26" i="14"/>
  <c r="BB26" i="14" s="1"/>
  <c r="AZ42" i="14"/>
  <c r="BB42" i="14" s="1"/>
  <c r="AX6" i="14"/>
  <c r="AX23" i="14"/>
  <c r="AX39" i="14"/>
  <c r="AX5" i="14"/>
  <c r="AZ11" i="14"/>
  <c r="BB11" i="14" s="1"/>
  <c r="AZ27" i="14"/>
  <c r="BB27" i="14" s="1"/>
  <c r="AZ43" i="14"/>
  <c r="BB43" i="14" s="1"/>
  <c r="AX7" i="14"/>
  <c r="AX24" i="14"/>
  <c r="AX40" i="14"/>
  <c r="AZ12" i="14"/>
  <c r="BB12" i="14" s="1"/>
  <c r="AZ28" i="14"/>
  <c r="BB28" i="14" s="1"/>
  <c r="AZ44" i="14"/>
  <c r="BB44" i="14" s="1"/>
  <c r="AX8" i="14"/>
  <c r="AX25" i="14"/>
  <c r="AX41" i="14"/>
  <c r="AZ14" i="14"/>
  <c r="BB14" i="14" s="1"/>
  <c r="AZ30" i="14"/>
  <c r="BB30" i="14" s="1"/>
  <c r="AZ46" i="14"/>
  <c r="BB46" i="14" s="1"/>
  <c r="AX10" i="14"/>
  <c r="AX27" i="14"/>
  <c r="AX43" i="14"/>
  <c r="AZ31" i="14"/>
  <c r="BB31" i="14" s="1"/>
  <c r="AZ47" i="14"/>
  <c r="BB47" i="14" s="1"/>
  <c r="AX11" i="14"/>
  <c r="AX44" i="14"/>
  <c r="AZ16" i="14"/>
  <c r="BB16" i="14" s="1"/>
  <c r="AZ32" i="14"/>
  <c r="BB32" i="14" s="1"/>
  <c r="AZ48" i="14"/>
  <c r="BB48" i="14" s="1"/>
  <c r="AX12" i="14"/>
  <c r="AX29" i="14"/>
  <c r="AX45" i="14"/>
  <c r="AZ33" i="14"/>
  <c r="BB33" i="14" s="1"/>
  <c r="AZ50" i="14"/>
  <c r="BB50" i="14" s="1"/>
  <c r="AZ35" i="14"/>
  <c r="BB35" i="14" s="1"/>
  <c r="AZ51" i="14"/>
  <c r="BB51" i="14" s="1"/>
  <c r="AX16" i="14"/>
  <c r="AX48" i="14"/>
  <c r="H9" i="14"/>
  <c r="N11" i="1"/>
  <c r="H12" i="14"/>
  <c r="N14" i="1"/>
  <c r="H11" i="14"/>
  <c r="N13" i="1"/>
  <c r="H10" i="14"/>
  <c r="N12" i="1"/>
  <c r="N10" i="1"/>
  <c r="N9" i="1"/>
  <c r="M52" i="1"/>
  <c r="M44" i="1"/>
  <c r="M36" i="1"/>
  <c r="M28" i="1"/>
  <c r="M20" i="1"/>
  <c r="M12" i="1"/>
  <c r="M51" i="1"/>
  <c r="M27" i="1"/>
  <c r="M19" i="1"/>
  <c r="M43" i="1"/>
  <c r="M34" i="1"/>
  <c r="M11" i="1"/>
  <c r="M42" i="1"/>
  <c r="M10" i="1"/>
  <c r="M35" i="1"/>
  <c r="M26" i="1"/>
  <c r="M50" i="1"/>
  <c r="M18" i="1"/>
  <c r="M49" i="1"/>
  <c r="M41" i="1"/>
  <c r="M33" i="1"/>
  <c r="M25" i="1"/>
  <c r="M17" i="1"/>
  <c r="M9" i="1"/>
  <c r="M56" i="1"/>
  <c r="M48" i="1"/>
  <c r="M40" i="1"/>
  <c r="M32" i="1"/>
  <c r="M24" i="1"/>
  <c r="M16" i="1"/>
  <c r="M55" i="1"/>
  <c r="M47" i="1"/>
  <c r="M39" i="1"/>
  <c r="M31" i="1"/>
  <c r="M23" i="1"/>
  <c r="M15" i="1"/>
  <c r="M54" i="1"/>
  <c r="M46" i="1"/>
  <c r="M38" i="1"/>
  <c r="M30" i="1"/>
  <c r="M22" i="1"/>
  <c r="M14" i="1"/>
  <c r="M53" i="1"/>
  <c r="M45" i="1"/>
  <c r="M37" i="1"/>
  <c r="M29" i="1"/>
  <c r="M21" i="1"/>
  <c r="M13" i="1"/>
  <c r="G29" i="25" l="1"/>
  <c r="G29" i="24"/>
  <c r="G29" i="23"/>
  <c r="G29" i="22"/>
  <c r="G29" i="21"/>
  <c r="G16" i="25"/>
  <c r="G16" i="24"/>
  <c r="G16" i="23"/>
  <c r="G16" i="22"/>
  <c r="G16" i="21"/>
  <c r="G42" i="25"/>
  <c r="G42" i="24"/>
  <c r="G42" i="23"/>
  <c r="G42" i="22"/>
  <c r="G42" i="21"/>
  <c r="G48" i="25"/>
  <c r="G48" i="24"/>
  <c r="G48" i="23"/>
  <c r="G48" i="22"/>
  <c r="G48" i="21"/>
  <c r="G33" i="25"/>
  <c r="G33" i="24"/>
  <c r="G33" i="23"/>
  <c r="G33" i="21"/>
  <c r="G33" i="22"/>
  <c r="G22" i="25"/>
  <c r="G22" i="24"/>
  <c r="G22" i="23"/>
  <c r="G22" i="22"/>
  <c r="G22" i="21"/>
  <c r="G8" i="25"/>
  <c r="G8" i="24"/>
  <c r="G8" i="23"/>
  <c r="G8" i="22"/>
  <c r="G8" i="21"/>
  <c r="G43" i="25"/>
  <c r="G43" i="24"/>
  <c r="G43" i="23"/>
  <c r="G43" i="22"/>
  <c r="G43" i="21"/>
  <c r="G30" i="25"/>
  <c r="G30" i="24"/>
  <c r="G30" i="23"/>
  <c r="G30" i="22"/>
  <c r="G30" i="21"/>
  <c r="G9" i="25"/>
  <c r="G9" i="24"/>
  <c r="G9" i="23"/>
  <c r="G9" i="22"/>
  <c r="G9" i="21"/>
  <c r="G35" i="25"/>
  <c r="G35" i="24"/>
  <c r="G35" i="23"/>
  <c r="G35" i="22"/>
  <c r="G35" i="21"/>
  <c r="G51" i="25"/>
  <c r="G51" i="24"/>
  <c r="G51" i="23"/>
  <c r="G51" i="22"/>
  <c r="G51" i="21"/>
  <c r="G38" i="25"/>
  <c r="G38" i="24"/>
  <c r="G38" i="23"/>
  <c r="G38" i="22"/>
  <c r="G38" i="21"/>
  <c r="G32" i="25"/>
  <c r="G32" i="24"/>
  <c r="G32" i="23"/>
  <c r="G32" i="22"/>
  <c r="G32" i="21"/>
  <c r="G14" i="25"/>
  <c r="G14" i="24"/>
  <c r="G14" i="23"/>
  <c r="G14" i="22"/>
  <c r="G14" i="21"/>
  <c r="G17" i="25"/>
  <c r="G17" i="24"/>
  <c r="G17" i="23"/>
  <c r="G17" i="22"/>
  <c r="G17" i="21"/>
  <c r="G20" i="25"/>
  <c r="G20" i="24"/>
  <c r="G20" i="23"/>
  <c r="G20" i="22"/>
  <c r="G20" i="21"/>
  <c r="G7" i="25"/>
  <c r="G7" i="24"/>
  <c r="G7" i="23"/>
  <c r="G7" i="22"/>
  <c r="G7" i="21"/>
  <c r="G24" i="25"/>
  <c r="G24" i="24"/>
  <c r="G24" i="23"/>
  <c r="G24" i="22"/>
  <c r="G24" i="21"/>
  <c r="G12" i="25"/>
  <c r="G12" i="24"/>
  <c r="G12" i="23"/>
  <c r="G12" i="22"/>
  <c r="G12" i="21"/>
  <c r="G37" i="25"/>
  <c r="G37" i="24"/>
  <c r="G37" i="23"/>
  <c r="G37" i="22"/>
  <c r="G37" i="21"/>
  <c r="G50" i="25"/>
  <c r="G50" i="24"/>
  <c r="G50" i="23"/>
  <c r="G50" i="22"/>
  <c r="G50" i="21"/>
  <c r="G11" i="25"/>
  <c r="G11" i="24"/>
  <c r="G11" i="23"/>
  <c r="G11" i="22"/>
  <c r="G11" i="21"/>
  <c r="G53" i="25"/>
  <c r="G53" i="24"/>
  <c r="G53" i="23"/>
  <c r="G53" i="22"/>
  <c r="G53" i="21"/>
  <c r="G27" i="25"/>
  <c r="G27" i="24"/>
  <c r="G27" i="23"/>
  <c r="G27" i="22"/>
  <c r="G27" i="21"/>
  <c r="G40" i="25"/>
  <c r="G40" i="24"/>
  <c r="G40" i="23"/>
  <c r="G40" i="22"/>
  <c r="G40" i="21"/>
  <c r="G28" i="25"/>
  <c r="G28" i="23"/>
  <c r="G28" i="24"/>
  <c r="G28" i="22"/>
  <c r="G28" i="21"/>
  <c r="G36" i="25"/>
  <c r="G36" i="24"/>
  <c r="G36" i="23"/>
  <c r="G36" i="22"/>
  <c r="G36" i="21"/>
  <c r="G46" i="25"/>
  <c r="G46" i="24"/>
  <c r="G46" i="23"/>
  <c r="G46" i="22"/>
  <c r="G46" i="21"/>
  <c r="G49" i="25"/>
  <c r="G49" i="24"/>
  <c r="G49" i="23"/>
  <c r="G49" i="22"/>
  <c r="G49" i="21"/>
  <c r="G23" i="25"/>
  <c r="G23" i="24"/>
  <c r="G23" i="23"/>
  <c r="G23" i="22"/>
  <c r="G23" i="21"/>
  <c r="G52" i="25"/>
  <c r="G52" i="24"/>
  <c r="G52" i="23"/>
  <c r="G52" i="22"/>
  <c r="G52" i="21"/>
  <c r="G31" i="25"/>
  <c r="G31" i="24"/>
  <c r="G31" i="23"/>
  <c r="G31" i="22"/>
  <c r="G31" i="21"/>
  <c r="G45" i="25"/>
  <c r="G45" i="24"/>
  <c r="G45" i="23"/>
  <c r="G45" i="22"/>
  <c r="G45" i="21"/>
  <c r="G41" i="25"/>
  <c r="G41" i="24"/>
  <c r="G41" i="23"/>
  <c r="G41" i="22"/>
  <c r="G41" i="21"/>
  <c r="G25" i="25"/>
  <c r="G25" i="24"/>
  <c r="G25" i="23"/>
  <c r="G25" i="22"/>
  <c r="G25" i="21"/>
  <c r="G15" i="25"/>
  <c r="G15" i="24"/>
  <c r="G15" i="23"/>
  <c r="G15" i="22"/>
  <c r="G15" i="21"/>
  <c r="G18" i="25"/>
  <c r="G18" i="24"/>
  <c r="G18" i="23"/>
  <c r="G18" i="22"/>
  <c r="G18" i="21"/>
  <c r="G13" i="25"/>
  <c r="G13" i="24"/>
  <c r="G13" i="23"/>
  <c r="G13" i="22"/>
  <c r="G13" i="21"/>
  <c r="G39" i="25"/>
  <c r="G39" i="24"/>
  <c r="G39" i="23"/>
  <c r="G39" i="22"/>
  <c r="G39" i="21"/>
  <c r="G26" i="25"/>
  <c r="G26" i="24"/>
  <c r="G26" i="23"/>
  <c r="G26" i="22"/>
  <c r="G26" i="21"/>
  <c r="G19" i="25"/>
  <c r="G19" i="24"/>
  <c r="G19" i="23"/>
  <c r="G19" i="22"/>
  <c r="G19" i="21"/>
  <c r="G54" i="25"/>
  <c r="G54" i="24"/>
  <c r="G54" i="23"/>
  <c r="G54" i="22"/>
  <c r="G54" i="21"/>
  <c r="G44" i="25"/>
  <c r="G44" i="24"/>
  <c r="G44" i="23"/>
  <c r="G44" i="22"/>
  <c r="G44" i="21"/>
  <c r="G10" i="25"/>
  <c r="G10" i="24"/>
  <c r="G10" i="23"/>
  <c r="G10" i="22"/>
  <c r="G10" i="21"/>
  <c r="G21" i="25"/>
  <c r="G21" i="24"/>
  <c r="G21" i="23"/>
  <c r="G21" i="22"/>
  <c r="G21" i="21"/>
  <c r="G47" i="25"/>
  <c r="G47" i="24"/>
  <c r="G47" i="23"/>
  <c r="G47" i="22"/>
  <c r="G47" i="21"/>
  <c r="G34" i="25"/>
  <c r="G34" i="24"/>
  <c r="G34" i="23"/>
  <c r="G34" i="22"/>
  <c r="G34" i="21"/>
  <c r="G11" i="14"/>
  <c r="AJ11" i="14" s="1"/>
  <c r="AK11" i="14" s="1"/>
  <c r="G33" i="14"/>
  <c r="R33" i="14" s="1"/>
  <c r="S33" i="14" s="1"/>
  <c r="G8" i="14"/>
  <c r="G51" i="14"/>
  <c r="R51" i="14" s="1"/>
  <c r="S51" i="14" s="1"/>
  <c r="G41" i="14"/>
  <c r="R41" i="14" s="1"/>
  <c r="S41" i="14" s="1"/>
  <c r="G24" i="14"/>
  <c r="AA24" i="14" s="1"/>
  <c r="AB24" i="14" s="1"/>
  <c r="G22" i="14"/>
  <c r="AA22" i="14" s="1"/>
  <c r="AB22" i="14" s="1"/>
  <c r="G43" i="14"/>
  <c r="AJ43" i="14" s="1"/>
  <c r="AK43" i="14" s="1"/>
  <c r="G20" i="14"/>
  <c r="G36" i="14"/>
  <c r="R36" i="14" s="1"/>
  <c r="S36" i="14" s="1"/>
  <c r="G49" i="14"/>
  <c r="R49" i="14" s="1"/>
  <c r="S49" i="14" s="1"/>
  <c r="G23" i="14"/>
  <c r="R23" i="14" s="1"/>
  <c r="S23" i="14" s="1"/>
  <c r="G52" i="14"/>
  <c r="AA52" i="14" s="1"/>
  <c r="AB52" i="14" s="1"/>
  <c r="G31" i="14"/>
  <c r="AJ31" i="14" s="1"/>
  <c r="AK31" i="14" s="1"/>
  <c r="G18" i="14"/>
  <c r="AJ18" i="14" s="1"/>
  <c r="AK18" i="14" s="1"/>
  <c r="G45" i="14"/>
  <c r="AA45" i="14" s="1"/>
  <c r="AB45" i="14" s="1"/>
  <c r="G19" i="14"/>
  <c r="G53" i="14"/>
  <c r="AJ53" i="14" s="1"/>
  <c r="AK53" i="14" s="1"/>
  <c r="G27" i="14"/>
  <c r="AJ27" i="14" s="1"/>
  <c r="AK27" i="14" s="1"/>
  <c r="G9" i="14"/>
  <c r="R9" i="14" s="1"/>
  <c r="S9" i="14" s="1"/>
  <c r="G32" i="14"/>
  <c r="AJ32" i="14" s="1"/>
  <c r="AK32" i="14" s="1"/>
  <c r="G28" i="14"/>
  <c r="AA28" i="14" s="1"/>
  <c r="AB28" i="14" s="1"/>
  <c r="G25" i="14"/>
  <c r="AA25" i="14" s="1"/>
  <c r="AB25" i="14" s="1"/>
  <c r="G44" i="14"/>
  <c r="AA44" i="14" s="1"/>
  <c r="AB44" i="14" s="1"/>
  <c r="G10" i="14"/>
  <c r="R10" i="14" s="1"/>
  <c r="S10" i="14" s="1"/>
  <c r="G13" i="14"/>
  <c r="R13" i="14" s="1"/>
  <c r="S13" i="14" s="1"/>
  <c r="G39" i="14"/>
  <c r="AJ39" i="14" s="1"/>
  <c r="AK39" i="14" s="1"/>
  <c r="G26" i="14"/>
  <c r="R26" i="14" s="1"/>
  <c r="S26" i="14" s="1"/>
  <c r="G35" i="14"/>
  <c r="R35" i="14" s="1"/>
  <c r="S35" i="14" s="1"/>
  <c r="G38" i="14"/>
  <c r="AJ38" i="14" s="1"/>
  <c r="AK38" i="14" s="1"/>
  <c r="G17" i="14"/>
  <c r="AJ17" i="14" s="1"/>
  <c r="AK17" i="14" s="1"/>
  <c r="G15" i="14"/>
  <c r="R15" i="14" s="1"/>
  <c r="S15" i="14" s="1"/>
  <c r="G21" i="14"/>
  <c r="R21" i="14" s="1"/>
  <c r="S21" i="14" s="1"/>
  <c r="G47" i="14"/>
  <c r="G34" i="14"/>
  <c r="R34" i="14" s="1"/>
  <c r="S34" i="14" s="1"/>
  <c r="G14" i="14"/>
  <c r="R14" i="14" s="1"/>
  <c r="S14" i="14" s="1"/>
  <c r="G30" i="14"/>
  <c r="R30" i="14" s="1"/>
  <c r="S30" i="14" s="1"/>
  <c r="G12" i="14"/>
  <c r="AJ12" i="14" s="1"/>
  <c r="AK12" i="14" s="1"/>
  <c r="G54" i="14"/>
  <c r="R54" i="14" s="1"/>
  <c r="S54" i="14" s="1"/>
  <c r="G7" i="14"/>
  <c r="R7" i="14" s="1"/>
  <c r="S7" i="14" s="1"/>
  <c r="G40" i="14"/>
  <c r="R40" i="14" s="1"/>
  <c r="S40" i="14" s="1"/>
  <c r="G46" i="14"/>
  <c r="AA46" i="14" s="1"/>
  <c r="AB46" i="14" s="1"/>
  <c r="G29" i="14"/>
  <c r="R29" i="14" s="1"/>
  <c r="S29" i="14" s="1"/>
  <c r="G16" i="14"/>
  <c r="AA16" i="14" s="1"/>
  <c r="AB16" i="14" s="1"/>
  <c r="G42" i="14"/>
  <c r="AJ42" i="14" s="1"/>
  <c r="AK42" i="14" s="1"/>
  <c r="G37" i="14"/>
  <c r="AJ37" i="14" s="1"/>
  <c r="AK37" i="14" s="1"/>
  <c r="G48" i="14"/>
  <c r="R48" i="14" s="1"/>
  <c r="S48" i="14" s="1"/>
  <c r="G50" i="14"/>
  <c r="AJ50" i="14" s="1"/>
  <c r="AK50" i="14" s="1"/>
  <c r="R11" i="14"/>
  <c r="S11" i="14" s="1"/>
  <c r="R8" i="14"/>
  <c r="S8" i="14" s="1"/>
  <c r="AJ8" i="14"/>
  <c r="AK8" i="14" s="1"/>
  <c r="AA8" i="14"/>
  <c r="AB8" i="14" s="1"/>
  <c r="AA32" i="14"/>
  <c r="AB32" i="14" s="1"/>
  <c r="R32" i="14"/>
  <c r="S32" i="14" s="1"/>
  <c r="AJ41" i="14"/>
  <c r="AK41" i="14" s="1"/>
  <c r="AA41" i="14"/>
  <c r="AB41" i="14" s="1"/>
  <c r="AA19" i="14"/>
  <c r="AB19" i="14" s="1"/>
  <c r="AJ19" i="14"/>
  <c r="AK19" i="14" s="1"/>
  <c r="R19" i="14"/>
  <c r="S19" i="14" s="1"/>
  <c r="AA27" i="14"/>
  <c r="AB27" i="14" s="1"/>
  <c r="AA43" i="14"/>
  <c r="AB43" i="14" s="1"/>
  <c r="AJ20" i="14"/>
  <c r="AK20" i="14" s="1"/>
  <c r="R20" i="14"/>
  <c r="S20" i="14" s="1"/>
  <c r="AA20" i="14"/>
  <c r="AB20" i="14" s="1"/>
  <c r="AJ21" i="14"/>
  <c r="AK21" i="14" s="1"/>
  <c r="AJ47" i="14"/>
  <c r="AK47" i="14" s="1"/>
  <c r="R47" i="14"/>
  <c r="S47" i="14" s="1"/>
  <c r="AA47" i="14"/>
  <c r="AB47" i="14" s="1"/>
  <c r="AJ34" i="14"/>
  <c r="AK34" i="14" s="1"/>
  <c r="AA34" i="14"/>
  <c r="AB34" i="14" s="1"/>
  <c r="R52" i="21" l="1"/>
  <c r="S52" i="21" s="1"/>
  <c r="AA52" i="21"/>
  <c r="AB52" i="21" s="1"/>
  <c r="AJ52" i="21"/>
  <c r="AK52" i="21" s="1"/>
  <c r="AA11" i="24"/>
  <c r="AB11" i="24" s="1"/>
  <c r="AJ11" i="24"/>
  <c r="AK11" i="24" s="1"/>
  <c r="R11" i="24"/>
  <c r="S11" i="24" s="1"/>
  <c r="AJ12" i="25"/>
  <c r="AK12" i="25" s="1"/>
  <c r="AA12" i="25"/>
  <c r="AB12" i="25" s="1"/>
  <c r="R12" i="25"/>
  <c r="S12" i="25" s="1"/>
  <c r="AA17" i="21"/>
  <c r="AB17" i="21" s="1"/>
  <c r="R17" i="21"/>
  <c r="S17" i="21" s="1"/>
  <c r="AJ17" i="21"/>
  <c r="AK17" i="21" s="1"/>
  <c r="R38" i="22"/>
  <c r="S38" i="22" s="1"/>
  <c r="AJ38" i="22"/>
  <c r="AK38" i="22" s="1"/>
  <c r="AA38" i="22"/>
  <c r="AB38" i="22" s="1"/>
  <c r="AA9" i="23"/>
  <c r="AB9" i="23" s="1"/>
  <c r="AJ9" i="23"/>
  <c r="AK9" i="23" s="1"/>
  <c r="R9" i="23"/>
  <c r="S9" i="23" s="1"/>
  <c r="AJ8" i="24"/>
  <c r="AK8" i="24" s="1"/>
  <c r="AA8" i="24"/>
  <c r="AB8" i="24" s="1"/>
  <c r="R8" i="24"/>
  <c r="S8" i="24" s="1"/>
  <c r="R48" i="25"/>
  <c r="S48" i="25" s="1"/>
  <c r="AJ48" i="25"/>
  <c r="AK48" i="25" s="1"/>
  <c r="AA48" i="25"/>
  <c r="AB48" i="25" s="1"/>
  <c r="R11" i="25"/>
  <c r="S11" i="25" s="1"/>
  <c r="AJ11" i="25"/>
  <c r="AK11" i="25" s="1"/>
  <c r="AA11" i="25"/>
  <c r="AB11" i="25" s="1"/>
  <c r="AA24" i="21"/>
  <c r="AB24" i="21" s="1"/>
  <c r="R24" i="21"/>
  <c r="S24" i="21" s="1"/>
  <c r="AJ24" i="21"/>
  <c r="AK24" i="21" s="1"/>
  <c r="R17" i="22"/>
  <c r="S17" i="22" s="1"/>
  <c r="AA17" i="22"/>
  <c r="AB17" i="22" s="1"/>
  <c r="AJ17" i="22"/>
  <c r="AK17" i="22" s="1"/>
  <c r="AA38" i="23"/>
  <c r="AB38" i="23" s="1"/>
  <c r="R38" i="23"/>
  <c r="S38" i="23" s="1"/>
  <c r="AJ38" i="23"/>
  <c r="AK38" i="23" s="1"/>
  <c r="R9" i="24"/>
  <c r="S9" i="24" s="1"/>
  <c r="AJ9" i="24"/>
  <c r="AK9" i="24" s="1"/>
  <c r="AA9" i="24"/>
  <c r="AB9" i="24" s="1"/>
  <c r="AJ8" i="25"/>
  <c r="AK8" i="25" s="1"/>
  <c r="R8" i="25"/>
  <c r="S8" i="25" s="1"/>
  <c r="AA8" i="25"/>
  <c r="AB8" i="25" s="1"/>
  <c r="AJ42" i="21"/>
  <c r="AK42" i="21" s="1"/>
  <c r="R42" i="21"/>
  <c r="S42" i="21" s="1"/>
  <c r="AA42" i="21"/>
  <c r="AB42" i="21" s="1"/>
  <c r="AA10" i="23"/>
  <c r="AB10" i="23" s="1"/>
  <c r="AJ10" i="23"/>
  <c r="AK10" i="23" s="1"/>
  <c r="R10" i="23"/>
  <c r="S10" i="23" s="1"/>
  <c r="R52" i="22"/>
  <c r="S52" i="22" s="1"/>
  <c r="AA52" i="22"/>
  <c r="AB52" i="22" s="1"/>
  <c r="AJ52" i="22"/>
  <c r="AK52" i="22" s="1"/>
  <c r="R46" i="23"/>
  <c r="S46" i="23" s="1"/>
  <c r="AA46" i="23"/>
  <c r="AB46" i="23" s="1"/>
  <c r="AJ46" i="23"/>
  <c r="AK46" i="23" s="1"/>
  <c r="R40" i="24"/>
  <c r="S40" i="24" s="1"/>
  <c r="AJ40" i="24"/>
  <c r="AK40" i="24" s="1"/>
  <c r="AA40" i="24"/>
  <c r="AB40" i="24" s="1"/>
  <c r="R34" i="23"/>
  <c r="S34" i="23" s="1"/>
  <c r="AA34" i="23"/>
  <c r="AB34" i="23" s="1"/>
  <c r="AJ34" i="23"/>
  <c r="AK34" i="23" s="1"/>
  <c r="AJ10" i="24"/>
  <c r="AK10" i="24" s="1"/>
  <c r="R10" i="24"/>
  <c r="S10" i="24" s="1"/>
  <c r="AA10" i="24"/>
  <c r="AB10" i="24" s="1"/>
  <c r="AA19" i="25"/>
  <c r="AB19" i="25" s="1"/>
  <c r="R19" i="25"/>
  <c r="S19" i="25" s="1"/>
  <c r="AJ19" i="25"/>
  <c r="AK19" i="25" s="1"/>
  <c r="AA18" i="21"/>
  <c r="AB18" i="21" s="1"/>
  <c r="AJ18" i="21"/>
  <c r="AK18" i="21" s="1"/>
  <c r="R18" i="21"/>
  <c r="S18" i="21" s="1"/>
  <c r="R41" i="22"/>
  <c r="S41" i="22" s="1"/>
  <c r="AJ41" i="22"/>
  <c r="AK41" i="22" s="1"/>
  <c r="AA41" i="22"/>
  <c r="AB41" i="22" s="1"/>
  <c r="AA52" i="23"/>
  <c r="AB52" i="23" s="1"/>
  <c r="AJ52" i="23"/>
  <c r="AK52" i="23" s="1"/>
  <c r="R52" i="23"/>
  <c r="S52" i="23" s="1"/>
  <c r="R46" i="24"/>
  <c r="S46" i="24" s="1"/>
  <c r="AJ46" i="24"/>
  <c r="AK46" i="24" s="1"/>
  <c r="AA46" i="24"/>
  <c r="AB46" i="24" s="1"/>
  <c r="AA40" i="25"/>
  <c r="AB40" i="25" s="1"/>
  <c r="AJ40" i="25"/>
  <c r="AK40" i="25" s="1"/>
  <c r="R40" i="25"/>
  <c r="S40" i="25" s="1"/>
  <c r="R50" i="21"/>
  <c r="S50" i="21" s="1"/>
  <c r="AJ50" i="21"/>
  <c r="AK50" i="21" s="1"/>
  <c r="AA50" i="21"/>
  <c r="AB50" i="21" s="1"/>
  <c r="R24" i="22"/>
  <c r="S24" i="22" s="1"/>
  <c r="AA24" i="22"/>
  <c r="AB24" i="22" s="1"/>
  <c r="AJ24" i="22"/>
  <c r="AK24" i="22" s="1"/>
  <c r="R17" i="23"/>
  <c r="S17" i="23" s="1"/>
  <c r="AJ17" i="23"/>
  <c r="AK17" i="23" s="1"/>
  <c r="AA17" i="23"/>
  <c r="AB17" i="23" s="1"/>
  <c r="AA38" i="24"/>
  <c r="AB38" i="24" s="1"/>
  <c r="R38" i="24"/>
  <c r="S38" i="24" s="1"/>
  <c r="AJ38" i="24"/>
  <c r="AK38" i="24" s="1"/>
  <c r="AA9" i="25"/>
  <c r="AB9" i="25" s="1"/>
  <c r="R9" i="25"/>
  <c r="S9" i="25" s="1"/>
  <c r="AJ9" i="25"/>
  <c r="AK9" i="25" s="1"/>
  <c r="AA22" i="21"/>
  <c r="AB22" i="21" s="1"/>
  <c r="AJ22" i="21"/>
  <c r="AK22" i="21" s="1"/>
  <c r="R22" i="21"/>
  <c r="S22" i="21" s="1"/>
  <c r="R42" i="22"/>
  <c r="S42" i="22" s="1"/>
  <c r="AJ42" i="22"/>
  <c r="AK42" i="22" s="1"/>
  <c r="AA42" i="22"/>
  <c r="AB42" i="22" s="1"/>
  <c r="AJ38" i="25"/>
  <c r="AK38" i="25" s="1"/>
  <c r="AA38" i="25"/>
  <c r="AB38" i="25" s="1"/>
  <c r="R38" i="25"/>
  <c r="S38" i="25" s="1"/>
  <c r="AJ30" i="21"/>
  <c r="AK30" i="21" s="1"/>
  <c r="R30" i="21"/>
  <c r="S30" i="21" s="1"/>
  <c r="AA30" i="21"/>
  <c r="AB30" i="21" s="1"/>
  <c r="AA22" i="22"/>
  <c r="AB22" i="22" s="1"/>
  <c r="AJ22" i="22"/>
  <c r="AK22" i="22" s="1"/>
  <c r="R22" i="22"/>
  <c r="S22" i="22" s="1"/>
  <c r="AA42" i="23"/>
  <c r="AB42" i="23" s="1"/>
  <c r="AJ42" i="23"/>
  <c r="AK42" i="23" s="1"/>
  <c r="R42" i="23"/>
  <c r="S42" i="23" s="1"/>
  <c r="AA40" i="23"/>
  <c r="AB40" i="23" s="1"/>
  <c r="AJ40" i="23"/>
  <c r="AK40" i="23" s="1"/>
  <c r="R40" i="23"/>
  <c r="S40" i="23" s="1"/>
  <c r="R46" i="25"/>
  <c r="S46" i="25" s="1"/>
  <c r="AJ46" i="25"/>
  <c r="AK46" i="25" s="1"/>
  <c r="AA46" i="25"/>
  <c r="AB46" i="25" s="1"/>
  <c r="AJ50" i="22"/>
  <c r="AK50" i="22" s="1"/>
  <c r="R50" i="22"/>
  <c r="S50" i="22" s="1"/>
  <c r="AA50" i="22"/>
  <c r="AB50" i="22" s="1"/>
  <c r="AA24" i="23"/>
  <c r="AB24" i="23" s="1"/>
  <c r="R24" i="23"/>
  <c r="S24" i="23" s="1"/>
  <c r="AJ24" i="23"/>
  <c r="AK24" i="23" s="1"/>
  <c r="AA34" i="25"/>
  <c r="AB34" i="25" s="1"/>
  <c r="R34" i="25"/>
  <c r="S34" i="25" s="1"/>
  <c r="AJ34" i="25"/>
  <c r="AK34" i="25" s="1"/>
  <c r="R44" i="21"/>
  <c r="S44" i="21" s="1"/>
  <c r="AA44" i="21"/>
  <c r="AB44" i="21" s="1"/>
  <c r="AJ44" i="21"/>
  <c r="AK44" i="21" s="1"/>
  <c r="R26" i="22"/>
  <c r="S26" i="22" s="1"/>
  <c r="AA26" i="22"/>
  <c r="AB26" i="22" s="1"/>
  <c r="AJ26" i="22"/>
  <c r="AK26" i="22" s="1"/>
  <c r="AA18" i="23"/>
  <c r="AB18" i="23" s="1"/>
  <c r="AJ18" i="23"/>
  <c r="AK18" i="23" s="1"/>
  <c r="R18" i="23"/>
  <c r="S18" i="23" s="1"/>
  <c r="AA41" i="24"/>
  <c r="AB41" i="24" s="1"/>
  <c r="AJ41" i="24"/>
  <c r="AK41" i="24" s="1"/>
  <c r="R41" i="24"/>
  <c r="S41" i="24" s="1"/>
  <c r="AJ52" i="25"/>
  <c r="AK52" i="25" s="1"/>
  <c r="AA52" i="25"/>
  <c r="AB52" i="25" s="1"/>
  <c r="R52" i="25"/>
  <c r="S52" i="25" s="1"/>
  <c r="R36" i="21"/>
  <c r="S36" i="21" s="1"/>
  <c r="AJ36" i="21"/>
  <c r="AK36" i="21" s="1"/>
  <c r="AA36" i="21"/>
  <c r="AB36" i="21" s="1"/>
  <c r="AJ27" i="22"/>
  <c r="AK27" i="22" s="1"/>
  <c r="AA27" i="22"/>
  <c r="AB27" i="22" s="1"/>
  <c r="R27" i="22"/>
  <c r="S27" i="22" s="1"/>
  <c r="AJ50" i="23"/>
  <c r="AK50" i="23" s="1"/>
  <c r="AA50" i="23"/>
  <c r="AB50" i="23" s="1"/>
  <c r="R50" i="23"/>
  <c r="S50" i="23" s="1"/>
  <c r="AJ24" i="24"/>
  <c r="AK24" i="24" s="1"/>
  <c r="AA24" i="24"/>
  <c r="AB24" i="24" s="1"/>
  <c r="R24" i="24"/>
  <c r="S24" i="24" s="1"/>
  <c r="AA17" i="25"/>
  <c r="AB17" i="25" s="1"/>
  <c r="AJ17" i="25"/>
  <c r="AK17" i="25" s="1"/>
  <c r="R17" i="25"/>
  <c r="S17" i="25" s="1"/>
  <c r="AJ51" i="21"/>
  <c r="AK51" i="21" s="1"/>
  <c r="AA51" i="21"/>
  <c r="AB51" i="21" s="1"/>
  <c r="R51" i="21"/>
  <c r="S51" i="21" s="1"/>
  <c r="AJ30" i="22"/>
  <c r="AK30" i="22" s="1"/>
  <c r="R30" i="22"/>
  <c r="S30" i="22" s="1"/>
  <c r="AA30" i="22"/>
  <c r="AB30" i="22" s="1"/>
  <c r="R22" i="23"/>
  <c r="S22" i="23" s="1"/>
  <c r="AA22" i="23"/>
  <c r="AB22" i="23" s="1"/>
  <c r="AJ22" i="23"/>
  <c r="AK22" i="23" s="1"/>
  <c r="AA42" i="24"/>
  <c r="AB42" i="24" s="1"/>
  <c r="R42" i="24"/>
  <c r="S42" i="24" s="1"/>
  <c r="AJ42" i="24"/>
  <c r="AK42" i="24" s="1"/>
  <c r="R41" i="23"/>
  <c r="S41" i="23" s="1"/>
  <c r="AA41" i="23"/>
  <c r="AB41" i="23" s="1"/>
  <c r="AJ41" i="23"/>
  <c r="AK41" i="23" s="1"/>
  <c r="AJ27" i="21"/>
  <c r="AK27" i="21" s="1"/>
  <c r="AA27" i="21"/>
  <c r="AB27" i="21" s="1"/>
  <c r="R27" i="21"/>
  <c r="S27" i="21" s="1"/>
  <c r="R17" i="24"/>
  <c r="S17" i="24" s="1"/>
  <c r="AJ17" i="24"/>
  <c r="AK17" i="24" s="1"/>
  <c r="AA17" i="24"/>
  <c r="AB17" i="24" s="1"/>
  <c r="AJ47" i="21"/>
  <c r="AK47" i="21" s="1"/>
  <c r="AA47" i="21"/>
  <c r="AB47" i="21" s="1"/>
  <c r="R47" i="21"/>
  <c r="S47" i="21" s="1"/>
  <c r="AA44" i="22"/>
  <c r="AB44" i="22" s="1"/>
  <c r="AJ44" i="22"/>
  <c r="AK44" i="22" s="1"/>
  <c r="R44" i="22"/>
  <c r="S44" i="22" s="1"/>
  <c r="AJ26" i="23"/>
  <c r="AK26" i="23" s="1"/>
  <c r="R26" i="23"/>
  <c r="S26" i="23" s="1"/>
  <c r="AA26" i="23"/>
  <c r="AB26" i="23" s="1"/>
  <c r="AA18" i="24"/>
  <c r="AB18" i="24" s="1"/>
  <c r="AJ18" i="24"/>
  <c r="AK18" i="24" s="1"/>
  <c r="R18" i="24"/>
  <c r="S18" i="24" s="1"/>
  <c r="AJ41" i="25"/>
  <c r="AK41" i="25" s="1"/>
  <c r="R41" i="25"/>
  <c r="S41" i="25" s="1"/>
  <c r="AA41" i="25"/>
  <c r="AB41" i="25" s="1"/>
  <c r="AA23" i="21"/>
  <c r="AB23" i="21" s="1"/>
  <c r="R23" i="21"/>
  <c r="S23" i="21" s="1"/>
  <c r="AJ23" i="21"/>
  <c r="AK23" i="21" s="1"/>
  <c r="AA36" i="22"/>
  <c r="AB36" i="22" s="1"/>
  <c r="AJ36" i="22"/>
  <c r="AK36" i="22" s="1"/>
  <c r="R36" i="22"/>
  <c r="S36" i="22" s="1"/>
  <c r="AA27" i="23"/>
  <c r="AB27" i="23" s="1"/>
  <c r="AJ27" i="23"/>
  <c r="AK27" i="23" s="1"/>
  <c r="R27" i="23"/>
  <c r="S27" i="23" s="1"/>
  <c r="AA50" i="24"/>
  <c r="AB50" i="24" s="1"/>
  <c r="AJ50" i="24"/>
  <c r="AK50" i="24" s="1"/>
  <c r="R50" i="24"/>
  <c r="S50" i="24" s="1"/>
  <c r="AJ24" i="25"/>
  <c r="AK24" i="25" s="1"/>
  <c r="AA24" i="25"/>
  <c r="AB24" i="25" s="1"/>
  <c r="R24" i="25"/>
  <c r="S24" i="25" s="1"/>
  <c r="R14" i="21"/>
  <c r="S14" i="21" s="1"/>
  <c r="AJ14" i="21"/>
  <c r="AK14" i="21" s="1"/>
  <c r="AA14" i="21"/>
  <c r="AB14" i="21" s="1"/>
  <c r="R51" i="22"/>
  <c r="S51" i="22" s="1"/>
  <c r="AJ51" i="22"/>
  <c r="AK51" i="22" s="1"/>
  <c r="AA51" i="22"/>
  <c r="AB51" i="22" s="1"/>
  <c r="AJ30" i="23"/>
  <c r="AK30" i="23" s="1"/>
  <c r="AA30" i="23"/>
  <c r="AB30" i="23" s="1"/>
  <c r="R30" i="23"/>
  <c r="S30" i="23" s="1"/>
  <c r="AJ22" i="24"/>
  <c r="AK22" i="24" s="1"/>
  <c r="AA22" i="24"/>
  <c r="AB22" i="24" s="1"/>
  <c r="R22" i="24"/>
  <c r="S22" i="24" s="1"/>
  <c r="AA42" i="25"/>
  <c r="AB42" i="25" s="1"/>
  <c r="AJ42" i="25"/>
  <c r="AK42" i="25" s="1"/>
  <c r="R42" i="25"/>
  <c r="S42" i="25" s="1"/>
  <c r="AJ19" i="23"/>
  <c r="AK19" i="23" s="1"/>
  <c r="R19" i="23"/>
  <c r="S19" i="23" s="1"/>
  <c r="AA19" i="23"/>
  <c r="AB19" i="23" s="1"/>
  <c r="AJ47" i="22"/>
  <c r="AK47" i="22" s="1"/>
  <c r="AA47" i="22"/>
  <c r="AB47" i="22" s="1"/>
  <c r="R47" i="22"/>
  <c r="S47" i="22" s="1"/>
  <c r="AJ26" i="24"/>
  <c r="AK26" i="24" s="1"/>
  <c r="AA26" i="24"/>
  <c r="AB26" i="24" s="1"/>
  <c r="R26" i="24"/>
  <c r="S26" i="24" s="1"/>
  <c r="R45" i="21"/>
  <c r="S45" i="21" s="1"/>
  <c r="AJ45" i="21"/>
  <c r="AK45" i="21" s="1"/>
  <c r="AA45" i="21"/>
  <c r="AB45" i="21" s="1"/>
  <c r="AJ23" i="22"/>
  <c r="AK23" i="22" s="1"/>
  <c r="R23" i="22"/>
  <c r="S23" i="22" s="1"/>
  <c r="AA23" i="22"/>
  <c r="AB23" i="22" s="1"/>
  <c r="AJ36" i="23"/>
  <c r="AK36" i="23" s="1"/>
  <c r="AA36" i="23"/>
  <c r="AB36" i="23" s="1"/>
  <c r="R36" i="23"/>
  <c r="S36" i="23" s="1"/>
  <c r="R27" i="24"/>
  <c r="S27" i="24" s="1"/>
  <c r="AJ27" i="24"/>
  <c r="AK27" i="24" s="1"/>
  <c r="AA27" i="24"/>
  <c r="AB27" i="24" s="1"/>
  <c r="AJ50" i="25"/>
  <c r="AK50" i="25" s="1"/>
  <c r="AA50" i="25"/>
  <c r="AB50" i="25" s="1"/>
  <c r="R50" i="25"/>
  <c r="S50" i="25" s="1"/>
  <c r="R7" i="21"/>
  <c r="S7" i="21" s="1"/>
  <c r="AA7" i="21"/>
  <c r="AB7" i="21" s="1"/>
  <c r="AJ7" i="21"/>
  <c r="AK7" i="21" s="1"/>
  <c r="AJ14" i="22"/>
  <c r="AK14" i="22" s="1"/>
  <c r="AA14" i="22"/>
  <c r="AB14" i="22" s="1"/>
  <c r="R14" i="22"/>
  <c r="S14" i="22" s="1"/>
  <c r="AA51" i="23"/>
  <c r="AB51" i="23" s="1"/>
  <c r="AJ51" i="23"/>
  <c r="AK51" i="23" s="1"/>
  <c r="R51" i="23"/>
  <c r="S51" i="23" s="1"/>
  <c r="AJ30" i="24"/>
  <c r="AK30" i="24" s="1"/>
  <c r="R30" i="24"/>
  <c r="S30" i="24" s="1"/>
  <c r="AA30" i="24"/>
  <c r="AB30" i="24" s="1"/>
  <c r="AJ22" i="25"/>
  <c r="AK22" i="25" s="1"/>
  <c r="AA22" i="25"/>
  <c r="AB22" i="25" s="1"/>
  <c r="R22" i="25"/>
  <c r="S22" i="25" s="1"/>
  <c r="AA16" i="21"/>
  <c r="AB16" i="21" s="1"/>
  <c r="R16" i="21"/>
  <c r="S16" i="21" s="1"/>
  <c r="AJ16" i="21"/>
  <c r="AK16" i="21" s="1"/>
  <c r="AA37" i="21"/>
  <c r="AB37" i="21" s="1"/>
  <c r="AJ37" i="21"/>
  <c r="AK37" i="21" s="1"/>
  <c r="R37" i="21"/>
  <c r="S37" i="21" s="1"/>
  <c r="R7" i="22"/>
  <c r="S7" i="22" s="1"/>
  <c r="AA7" i="22"/>
  <c r="AB7" i="22" s="1"/>
  <c r="AJ7" i="22"/>
  <c r="AK7" i="22" s="1"/>
  <c r="R14" i="23"/>
  <c r="S14" i="23" s="1"/>
  <c r="AA14" i="23"/>
  <c r="AB14" i="23" s="1"/>
  <c r="AJ14" i="23"/>
  <c r="AK14" i="23" s="1"/>
  <c r="AA51" i="24"/>
  <c r="AB51" i="24" s="1"/>
  <c r="AJ51" i="24"/>
  <c r="AK51" i="24" s="1"/>
  <c r="R51" i="24"/>
  <c r="S51" i="24" s="1"/>
  <c r="AA30" i="25"/>
  <c r="AB30" i="25" s="1"/>
  <c r="AJ30" i="25"/>
  <c r="AK30" i="25" s="1"/>
  <c r="R30" i="25"/>
  <c r="S30" i="25" s="1"/>
  <c r="AA33" i="22"/>
  <c r="AB33" i="22" s="1"/>
  <c r="AJ33" i="22"/>
  <c r="AK33" i="22" s="1"/>
  <c r="R33" i="22"/>
  <c r="S33" i="22" s="1"/>
  <c r="R16" i="22"/>
  <c r="S16" i="22" s="1"/>
  <c r="AJ16" i="22"/>
  <c r="AK16" i="22" s="1"/>
  <c r="AA16" i="22"/>
  <c r="AB16" i="22" s="1"/>
  <c r="AJ25" i="25"/>
  <c r="AK25" i="25" s="1"/>
  <c r="R25" i="25"/>
  <c r="S25" i="25" s="1"/>
  <c r="AA25" i="25"/>
  <c r="AB25" i="25" s="1"/>
  <c r="AJ34" i="22"/>
  <c r="AK34" i="22" s="1"/>
  <c r="AA34" i="22"/>
  <c r="AB34" i="22" s="1"/>
  <c r="R34" i="22"/>
  <c r="S34" i="22" s="1"/>
  <c r="AA41" i="21"/>
  <c r="AB41" i="21" s="1"/>
  <c r="R41" i="21"/>
  <c r="S41" i="21" s="1"/>
  <c r="AJ41" i="21"/>
  <c r="AK41" i="21" s="1"/>
  <c r="R18" i="25"/>
  <c r="S18" i="25" s="1"/>
  <c r="AJ18" i="25"/>
  <c r="AK18" i="25" s="1"/>
  <c r="AA18" i="25"/>
  <c r="AB18" i="25" s="1"/>
  <c r="R47" i="23"/>
  <c r="S47" i="23" s="1"/>
  <c r="AJ47" i="23"/>
  <c r="AK47" i="23" s="1"/>
  <c r="AA47" i="23"/>
  <c r="AB47" i="23" s="1"/>
  <c r="R26" i="25"/>
  <c r="S26" i="25" s="1"/>
  <c r="AA26" i="25"/>
  <c r="AB26" i="25" s="1"/>
  <c r="AJ26" i="25"/>
  <c r="AK26" i="25" s="1"/>
  <c r="R27" i="25"/>
  <c r="S27" i="25" s="1"/>
  <c r="AJ27" i="25"/>
  <c r="AK27" i="25" s="1"/>
  <c r="AA27" i="25"/>
  <c r="AB27" i="25" s="1"/>
  <c r="AA21" i="14"/>
  <c r="AB21" i="14" s="1"/>
  <c r="AJ28" i="14"/>
  <c r="AK28" i="14" s="1"/>
  <c r="R47" i="24"/>
  <c r="S47" i="24" s="1"/>
  <c r="AA47" i="24"/>
  <c r="AB47" i="24" s="1"/>
  <c r="AJ47" i="24"/>
  <c r="AK47" i="24" s="1"/>
  <c r="AA44" i="25"/>
  <c r="AB44" i="25" s="1"/>
  <c r="R44" i="25"/>
  <c r="S44" i="25" s="1"/>
  <c r="AJ44" i="25"/>
  <c r="AK44" i="25" s="1"/>
  <c r="AA39" i="21"/>
  <c r="AB39" i="21" s="1"/>
  <c r="AJ39" i="21"/>
  <c r="AK39" i="21" s="1"/>
  <c r="R39" i="21"/>
  <c r="S39" i="21" s="1"/>
  <c r="R15" i="22"/>
  <c r="S15" i="22" s="1"/>
  <c r="AJ15" i="22"/>
  <c r="AK15" i="22" s="1"/>
  <c r="AA15" i="22"/>
  <c r="AB15" i="22" s="1"/>
  <c r="AA45" i="23"/>
  <c r="AB45" i="23" s="1"/>
  <c r="AJ45" i="23"/>
  <c r="AK45" i="23" s="1"/>
  <c r="R45" i="23"/>
  <c r="S45" i="23" s="1"/>
  <c r="AJ23" i="24"/>
  <c r="AK23" i="24" s="1"/>
  <c r="AA23" i="24"/>
  <c r="AB23" i="24" s="1"/>
  <c r="R23" i="24"/>
  <c r="S23" i="24" s="1"/>
  <c r="AJ36" i="25"/>
  <c r="AK36" i="25" s="1"/>
  <c r="R36" i="25"/>
  <c r="S36" i="25" s="1"/>
  <c r="AA36" i="25"/>
  <c r="AB36" i="25" s="1"/>
  <c r="AA53" i="21"/>
  <c r="AB53" i="21" s="1"/>
  <c r="AJ53" i="21"/>
  <c r="AK53" i="21" s="1"/>
  <c r="R53" i="21"/>
  <c r="S53" i="21" s="1"/>
  <c r="AJ37" i="22"/>
  <c r="AK37" i="22" s="1"/>
  <c r="AA37" i="22"/>
  <c r="AB37" i="22" s="1"/>
  <c r="R37" i="22"/>
  <c r="S37" i="22" s="1"/>
  <c r="R7" i="23"/>
  <c r="S7" i="23" s="1"/>
  <c r="AA7" i="23"/>
  <c r="AB7" i="23" s="1"/>
  <c r="AJ7" i="23"/>
  <c r="AK7" i="23" s="1"/>
  <c r="AA14" i="24"/>
  <c r="AB14" i="24" s="1"/>
  <c r="AJ14" i="24"/>
  <c r="AK14" i="24" s="1"/>
  <c r="R14" i="24"/>
  <c r="S14" i="24" s="1"/>
  <c r="R51" i="25"/>
  <c r="S51" i="25" s="1"/>
  <c r="AA51" i="25"/>
  <c r="AB51" i="25" s="1"/>
  <c r="AJ51" i="25"/>
  <c r="AK51" i="25" s="1"/>
  <c r="AA43" i="21"/>
  <c r="AB43" i="21" s="1"/>
  <c r="R43" i="21"/>
  <c r="S43" i="21" s="1"/>
  <c r="AJ43" i="21"/>
  <c r="AK43" i="21" s="1"/>
  <c r="AA33" i="21"/>
  <c r="AB33" i="21" s="1"/>
  <c r="AJ33" i="21"/>
  <c r="AK33" i="21" s="1"/>
  <c r="R33" i="21"/>
  <c r="S33" i="21" s="1"/>
  <c r="AJ16" i="23"/>
  <c r="AK16" i="23" s="1"/>
  <c r="AA16" i="23"/>
  <c r="AB16" i="23" s="1"/>
  <c r="R16" i="23"/>
  <c r="S16" i="23" s="1"/>
  <c r="AJ10" i="22"/>
  <c r="AK10" i="22" s="1"/>
  <c r="R10" i="22"/>
  <c r="S10" i="22" s="1"/>
  <c r="AA10" i="22"/>
  <c r="AB10" i="22" s="1"/>
  <c r="R34" i="24"/>
  <c r="S34" i="24" s="1"/>
  <c r="AA34" i="24"/>
  <c r="AB34" i="24" s="1"/>
  <c r="AJ34" i="24"/>
  <c r="AK34" i="24" s="1"/>
  <c r="AA44" i="23"/>
  <c r="AB44" i="23" s="1"/>
  <c r="AJ44" i="23"/>
  <c r="AK44" i="23" s="1"/>
  <c r="R44" i="23"/>
  <c r="S44" i="23" s="1"/>
  <c r="R28" i="14"/>
  <c r="S28" i="14" s="1"/>
  <c r="R44" i="24"/>
  <c r="S44" i="24" s="1"/>
  <c r="AA44" i="24"/>
  <c r="AB44" i="24" s="1"/>
  <c r="AJ44" i="24"/>
  <c r="AK44" i="24" s="1"/>
  <c r="AJ15" i="21"/>
  <c r="AK15" i="21" s="1"/>
  <c r="AA15" i="21"/>
  <c r="AB15" i="21" s="1"/>
  <c r="R15" i="21"/>
  <c r="S15" i="21" s="1"/>
  <c r="AA45" i="22"/>
  <c r="AB45" i="22" s="1"/>
  <c r="AJ45" i="22"/>
  <c r="AK45" i="22" s="1"/>
  <c r="R45" i="22"/>
  <c r="S45" i="22" s="1"/>
  <c r="AJ23" i="23"/>
  <c r="AK23" i="23" s="1"/>
  <c r="AA23" i="23"/>
  <c r="AB23" i="23" s="1"/>
  <c r="R23" i="23"/>
  <c r="S23" i="23" s="1"/>
  <c r="AA36" i="24"/>
  <c r="AB36" i="24" s="1"/>
  <c r="R36" i="24"/>
  <c r="S36" i="24" s="1"/>
  <c r="AJ36" i="24"/>
  <c r="AK36" i="24" s="1"/>
  <c r="AA47" i="25"/>
  <c r="AB47" i="25" s="1"/>
  <c r="R47" i="25"/>
  <c r="S47" i="25" s="1"/>
  <c r="AJ47" i="25"/>
  <c r="AK47" i="25" s="1"/>
  <c r="R54" i="21"/>
  <c r="S54" i="21" s="1"/>
  <c r="AA54" i="21"/>
  <c r="AB54" i="21" s="1"/>
  <c r="AJ54" i="21"/>
  <c r="AK54" i="21" s="1"/>
  <c r="AA39" i="22"/>
  <c r="AB39" i="22" s="1"/>
  <c r="AJ39" i="22"/>
  <c r="AK39" i="22" s="1"/>
  <c r="R39" i="22"/>
  <c r="S39" i="22" s="1"/>
  <c r="R15" i="23"/>
  <c r="S15" i="23" s="1"/>
  <c r="AA15" i="23"/>
  <c r="AB15" i="23" s="1"/>
  <c r="AJ15" i="23"/>
  <c r="AK15" i="23" s="1"/>
  <c r="AJ45" i="24"/>
  <c r="AK45" i="24" s="1"/>
  <c r="R45" i="24"/>
  <c r="S45" i="24" s="1"/>
  <c r="AA45" i="24"/>
  <c r="AB45" i="24" s="1"/>
  <c r="R23" i="25"/>
  <c r="S23" i="25" s="1"/>
  <c r="AJ23" i="25"/>
  <c r="AK23" i="25" s="1"/>
  <c r="AA23" i="25"/>
  <c r="AB23" i="25" s="1"/>
  <c r="R28" i="21"/>
  <c r="S28" i="21" s="1"/>
  <c r="AA28" i="21"/>
  <c r="AB28" i="21" s="1"/>
  <c r="AJ28" i="21"/>
  <c r="AK28" i="21" s="1"/>
  <c r="AA53" i="22"/>
  <c r="AB53" i="22" s="1"/>
  <c r="R53" i="22"/>
  <c r="S53" i="22" s="1"/>
  <c r="AJ53" i="22"/>
  <c r="AK53" i="22" s="1"/>
  <c r="R37" i="23"/>
  <c r="S37" i="23" s="1"/>
  <c r="AJ37" i="23"/>
  <c r="AK37" i="23" s="1"/>
  <c r="AA37" i="23"/>
  <c r="AB37" i="23" s="1"/>
  <c r="AJ7" i="24"/>
  <c r="AK7" i="24" s="1"/>
  <c r="R7" i="24"/>
  <c r="S7" i="24" s="1"/>
  <c r="AA7" i="24"/>
  <c r="AB7" i="24" s="1"/>
  <c r="AA14" i="25"/>
  <c r="AB14" i="25" s="1"/>
  <c r="R14" i="25"/>
  <c r="S14" i="25" s="1"/>
  <c r="AJ14" i="25"/>
  <c r="AK14" i="25" s="1"/>
  <c r="R35" i="21"/>
  <c r="S35" i="21" s="1"/>
  <c r="AJ35" i="21"/>
  <c r="AK35" i="21" s="1"/>
  <c r="AA35" i="21"/>
  <c r="AB35" i="21" s="1"/>
  <c r="AA43" i="22"/>
  <c r="AB43" i="22" s="1"/>
  <c r="R43" i="22"/>
  <c r="S43" i="22" s="1"/>
  <c r="AJ43" i="22"/>
  <c r="AK43" i="22" s="1"/>
  <c r="AA33" i="23"/>
  <c r="AB33" i="23" s="1"/>
  <c r="AJ33" i="23"/>
  <c r="AK33" i="23" s="1"/>
  <c r="R33" i="23"/>
  <c r="S33" i="23" s="1"/>
  <c r="R16" i="24"/>
  <c r="S16" i="24" s="1"/>
  <c r="AJ16" i="24"/>
  <c r="AK16" i="24" s="1"/>
  <c r="AA16" i="24"/>
  <c r="AB16" i="24" s="1"/>
  <c r="R21" i="21"/>
  <c r="S21" i="21" s="1"/>
  <c r="AJ21" i="21"/>
  <c r="AK21" i="21" s="1"/>
  <c r="AA21" i="21"/>
  <c r="AB21" i="21" s="1"/>
  <c r="R54" i="22"/>
  <c r="S54" i="22" s="1"/>
  <c r="AA54" i="22"/>
  <c r="AB54" i="22" s="1"/>
  <c r="AJ54" i="22"/>
  <c r="AK54" i="22" s="1"/>
  <c r="AA39" i="23"/>
  <c r="AB39" i="23" s="1"/>
  <c r="AJ39" i="23"/>
  <c r="AK39" i="23" s="1"/>
  <c r="R39" i="23"/>
  <c r="S39" i="23" s="1"/>
  <c r="AA15" i="24"/>
  <c r="AB15" i="24" s="1"/>
  <c r="AJ15" i="24"/>
  <c r="AK15" i="24" s="1"/>
  <c r="R15" i="24"/>
  <c r="S15" i="24" s="1"/>
  <c r="AJ45" i="25"/>
  <c r="AK45" i="25" s="1"/>
  <c r="AA45" i="25"/>
  <c r="AB45" i="25" s="1"/>
  <c r="R45" i="25"/>
  <c r="S45" i="25" s="1"/>
  <c r="R49" i="21"/>
  <c r="S49" i="21" s="1"/>
  <c r="AA49" i="21"/>
  <c r="AB49" i="21" s="1"/>
  <c r="AJ49" i="21"/>
  <c r="AK49" i="21" s="1"/>
  <c r="AJ28" i="22"/>
  <c r="AK28" i="22" s="1"/>
  <c r="R28" i="22"/>
  <c r="S28" i="22" s="1"/>
  <c r="AA28" i="22"/>
  <c r="AB28" i="22" s="1"/>
  <c r="R53" i="23"/>
  <c r="S53" i="23" s="1"/>
  <c r="AA53" i="23"/>
  <c r="AB53" i="23" s="1"/>
  <c r="AJ53" i="23"/>
  <c r="AK53" i="23" s="1"/>
  <c r="AA37" i="24"/>
  <c r="AB37" i="24" s="1"/>
  <c r="R37" i="24"/>
  <c r="S37" i="24" s="1"/>
  <c r="AJ37" i="24"/>
  <c r="AK37" i="24" s="1"/>
  <c r="AJ7" i="25"/>
  <c r="AK7" i="25" s="1"/>
  <c r="AA7" i="25"/>
  <c r="AB7" i="25" s="1"/>
  <c r="R7" i="25"/>
  <c r="S7" i="25" s="1"/>
  <c r="R32" i="21"/>
  <c r="S32" i="21" s="1"/>
  <c r="AJ32" i="21"/>
  <c r="AK32" i="21" s="1"/>
  <c r="AA32" i="21"/>
  <c r="AB32" i="21" s="1"/>
  <c r="AJ35" i="22"/>
  <c r="AK35" i="22" s="1"/>
  <c r="AA35" i="22"/>
  <c r="AB35" i="22" s="1"/>
  <c r="R35" i="22"/>
  <c r="S35" i="22" s="1"/>
  <c r="R43" i="23"/>
  <c r="S43" i="23" s="1"/>
  <c r="AA43" i="23"/>
  <c r="AB43" i="23" s="1"/>
  <c r="AJ43" i="23"/>
  <c r="AK43" i="23" s="1"/>
  <c r="AJ33" i="24"/>
  <c r="AK33" i="24" s="1"/>
  <c r="AA33" i="24"/>
  <c r="AB33" i="24" s="1"/>
  <c r="R33" i="24"/>
  <c r="S33" i="24" s="1"/>
  <c r="R16" i="25"/>
  <c r="S16" i="25" s="1"/>
  <c r="AJ16" i="25"/>
  <c r="AK16" i="25" s="1"/>
  <c r="AA16" i="25"/>
  <c r="AB16" i="25" s="1"/>
  <c r="AA18" i="22"/>
  <c r="AB18" i="22" s="1"/>
  <c r="AJ18" i="22"/>
  <c r="AK18" i="22" s="1"/>
  <c r="R18" i="22"/>
  <c r="S18" i="22" s="1"/>
  <c r="R21" i="22"/>
  <c r="S21" i="22" s="1"/>
  <c r="AJ21" i="22"/>
  <c r="AK21" i="22" s="1"/>
  <c r="AA21" i="22"/>
  <c r="AB21" i="22" s="1"/>
  <c r="AA54" i="23"/>
  <c r="AB54" i="23" s="1"/>
  <c r="R54" i="23"/>
  <c r="S54" i="23" s="1"/>
  <c r="AJ54" i="23"/>
  <c r="AK54" i="23" s="1"/>
  <c r="R39" i="24"/>
  <c r="S39" i="24" s="1"/>
  <c r="AJ39" i="24"/>
  <c r="AK39" i="24" s="1"/>
  <c r="AA39" i="24"/>
  <c r="AB39" i="24" s="1"/>
  <c r="AA15" i="25"/>
  <c r="AB15" i="25" s="1"/>
  <c r="R15" i="25"/>
  <c r="S15" i="25" s="1"/>
  <c r="AJ15" i="25"/>
  <c r="AK15" i="25" s="1"/>
  <c r="AA31" i="21"/>
  <c r="AB31" i="21" s="1"/>
  <c r="R31" i="21"/>
  <c r="S31" i="21" s="1"/>
  <c r="AJ31" i="21"/>
  <c r="AK31" i="21" s="1"/>
  <c r="AA49" i="22"/>
  <c r="AB49" i="22" s="1"/>
  <c r="R49" i="22"/>
  <c r="S49" i="22" s="1"/>
  <c r="AJ49" i="22"/>
  <c r="AK49" i="22" s="1"/>
  <c r="AA28" i="24"/>
  <c r="AB28" i="24" s="1"/>
  <c r="R28" i="24"/>
  <c r="S28" i="24" s="1"/>
  <c r="AJ28" i="24"/>
  <c r="AK28" i="24" s="1"/>
  <c r="AJ53" i="24"/>
  <c r="AK53" i="24" s="1"/>
  <c r="AA53" i="24"/>
  <c r="AB53" i="24" s="1"/>
  <c r="R53" i="24"/>
  <c r="S53" i="24" s="1"/>
  <c r="AJ37" i="25"/>
  <c r="AK37" i="25" s="1"/>
  <c r="AA37" i="25"/>
  <c r="AB37" i="25" s="1"/>
  <c r="R37" i="25"/>
  <c r="S37" i="25" s="1"/>
  <c r="R20" i="21"/>
  <c r="S20" i="21" s="1"/>
  <c r="AJ20" i="21"/>
  <c r="AK20" i="21" s="1"/>
  <c r="AA20" i="21"/>
  <c r="AB20" i="21" s="1"/>
  <c r="AA32" i="22"/>
  <c r="AB32" i="22" s="1"/>
  <c r="R32" i="22"/>
  <c r="S32" i="22" s="1"/>
  <c r="AJ32" i="22"/>
  <c r="AK32" i="22" s="1"/>
  <c r="AJ35" i="23"/>
  <c r="AK35" i="23" s="1"/>
  <c r="AA35" i="23"/>
  <c r="AB35" i="23" s="1"/>
  <c r="R35" i="23"/>
  <c r="S35" i="23" s="1"/>
  <c r="AJ43" i="24"/>
  <c r="AK43" i="24" s="1"/>
  <c r="R43" i="24"/>
  <c r="S43" i="24" s="1"/>
  <c r="AA43" i="24"/>
  <c r="AB43" i="24" s="1"/>
  <c r="AJ33" i="25"/>
  <c r="AK33" i="25" s="1"/>
  <c r="AA33" i="25"/>
  <c r="AB33" i="25" s="1"/>
  <c r="R33" i="25"/>
  <c r="S33" i="25" s="1"/>
  <c r="AA29" i="21"/>
  <c r="AB29" i="21" s="1"/>
  <c r="R29" i="21"/>
  <c r="S29" i="21" s="1"/>
  <c r="AJ29" i="21"/>
  <c r="AK29" i="21" s="1"/>
  <c r="R52" i="24"/>
  <c r="S52" i="24" s="1"/>
  <c r="AA52" i="24"/>
  <c r="AB52" i="24" s="1"/>
  <c r="AJ52" i="24"/>
  <c r="AK52" i="24" s="1"/>
  <c r="R39" i="25"/>
  <c r="S39" i="25" s="1"/>
  <c r="AJ39" i="25"/>
  <c r="AK39" i="25" s="1"/>
  <c r="AA39" i="25"/>
  <c r="AB39" i="25" s="1"/>
  <c r="AA53" i="25"/>
  <c r="AB53" i="25" s="1"/>
  <c r="AJ53" i="25"/>
  <c r="AK53" i="25" s="1"/>
  <c r="R53" i="25"/>
  <c r="S53" i="25" s="1"/>
  <c r="R32" i="23"/>
  <c r="S32" i="23" s="1"/>
  <c r="AA32" i="23"/>
  <c r="AB32" i="23" s="1"/>
  <c r="AJ32" i="23"/>
  <c r="AK32" i="23" s="1"/>
  <c r="AJ35" i="24"/>
  <c r="AK35" i="24" s="1"/>
  <c r="R35" i="24"/>
  <c r="S35" i="24" s="1"/>
  <c r="AA35" i="24"/>
  <c r="AB35" i="24" s="1"/>
  <c r="R43" i="25"/>
  <c r="S43" i="25" s="1"/>
  <c r="AJ43" i="25"/>
  <c r="AK43" i="25" s="1"/>
  <c r="AA43" i="25"/>
  <c r="AB43" i="25" s="1"/>
  <c r="AA48" i="21"/>
  <c r="AB48" i="21" s="1"/>
  <c r="R48" i="21"/>
  <c r="S48" i="21" s="1"/>
  <c r="AJ48" i="21"/>
  <c r="AK48" i="21" s="1"/>
  <c r="AJ29" i="22"/>
  <c r="AK29" i="22" s="1"/>
  <c r="AA29" i="22"/>
  <c r="AB29" i="22" s="1"/>
  <c r="R29" i="22"/>
  <c r="S29" i="22" s="1"/>
  <c r="R13" i="25"/>
  <c r="S13" i="25" s="1"/>
  <c r="AA13" i="25"/>
  <c r="AB13" i="25" s="1"/>
  <c r="AJ13" i="25"/>
  <c r="AK13" i="25" s="1"/>
  <c r="AJ54" i="24"/>
  <c r="AK54" i="24" s="1"/>
  <c r="R54" i="24"/>
  <c r="S54" i="24" s="1"/>
  <c r="AA54" i="24"/>
  <c r="AB54" i="24" s="1"/>
  <c r="R25" i="21"/>
  <c r="S25" i="21" s="1"/>
  <c r="AJ25" i="21"/>
  <c r="AK25" i="21" s="1"/>
  <c r="AA25" i="21"/>
  <c r="AB25" i="21" s="1"/>
  <c r="AA49" i="23"/>
  <c r="AB49" i="23" s="1"/>
  <c r="AJ49" i="23"/>
  <c r="AK49" i="23" s="1"/>
  <c r="R49" i="23"/>
  <c r="S49" i="23" s="1"/>
  <c r="AJ28" i="23"/>
  <c r="AK28" i="23" s="1"/>
  <c r="R28" i="23"/>
  <c r="S28" i="23" s="1"/>
  <c r="AA28" i="23"/>
  <c r="AB28" i="23" s="1"/>
  <c r="AJ12" i="21"/>
  <c r="AK12" i="21" s="1"/>
  <c r="AA12" i="21"/>
  <c r="AB12" i="21" s="1"/>
  <c r="R12" i="21"/>
  <c r="S12" i="21" s="1"/>
  <c r="AA12" i="14"/>
  <c r="AB12" i="14" s="1"/>
  <c r="R21" i="24"/>
  <c r="S21" i="24" s="1"/>
  <c r="AA21" i="24"/>
  <c r="AB21" i="24" s="1"/>
  <c r="AJ21" i="24"/>
  <c r="AK21" i="24" s="1"/>
  <c r="AA54" i="25"/>
  <c r="AB54" i="25" s="1"/>
  <c r="AJ54" i="25"/>
  <c r="AK54" i="25" s="1"/>
  <c r="R54" i="25"/>
  <c r="S54" i="25" s="1"/>
  <c r="AA13" i="21"/>
  <c r="AB13" i="21" s="1"/>
  <c r="R13" i="21"/>
  <c r="S13" i="21" s="1"/>
  <c r="AJ13" i="21"/>
  <c r="AK13" i="21" s="1"/>
  <c r="AJ25" i="22"/>
  <c r="AK25" i="22" s="1"/>
  <c r="AA25" i="22"/>
  <c r="AB25" i="22" s="1"/>
  <c r="R25" i="22"/>
  <c r="S25" i="22" s="1"/>
  <c r="R31" i="23"/>
  <c r="S31" i="23" s="1"/>
  <c r="AJ31" i="23"/>
  <c r="AK31" i="23" s="1"/>
  <c r="AA31" i="23"/>
  <c r="AB31" i="23" s="1"/>
  <c r="AJ49" i="24"/>
  <c r="AK49" i="24" s="1"/>
  <c r="AA49" i="24"/>
  <c r="AB49" i="24" s="1"/>
  <c r="R49" i="24"/>
  <c r="S49" i="24" s="1"/>
  <c r="R28" i="25"/>
  <c r="S28" i="25" s="1"/>
  <c r="AA28" i="25"/>
  <c r="AB28" i="25" s="1"/>
  <c r="AJ28" i="25"/>
  <c r="AK28" i="25" s="1"/>
  <c r="AA11" i="21"/>
  <c r="AB11" i="21" s="1"/>
  <c r="R11" i="21"/>
  <c r="S11" i="21" s="1"/>
  <c r="AJ11" i="21"/>
  <c r="AK11" i="21" s="1"/>
  <c r="R12" i="22"/>
  <c r="S12" i="22" s="1"/>
  <c r="AJ12" i="22"/>
  <c r="AK12" i="22" s="1"/>
  <c r="AA12" i="22"/>
  <c r="AB12" i="22" s="1"/>
  <c r="AJ20" i="23"/>
  <c r="AK20" i="23" s="1"/>
  <c r="AA20" i="23"/>
  <c r="AB20" i="23" s="1"/>
  <c r="R20" i="23"/>
  <c r="S20" i="23" s="1"/>
  <c r="R32" i="24"/>
  <c r="S32" i="24" s="1"/>
  <c r="AA32" i="24"/>
  <c r="AB32" i="24" s="1"/>
  <c r="AJ32" i="24"/>
  <c r="AK32" i="24" s="1"/>
  <c r="AA35" i="25"/>
  <c r="AB35" i="25" s="1"/>
  <c r="R35" i="25"/>
  <c r="S35" i="25" s="1"/>
  <c r="AJ35" i="25"/>
  <c r="AK35" i="25" s="1"/>
  <c r="R8" i="21"/>
  <c r="S8" i="21" s="1"/>
  <c r="AA8" i="21"/>
  <c r="AB8" i="21" s="1"/>
  <c r="AJ8" i="21"/>
  <c r="AK8" i="21" s="1"/>
  <c r="AJ48" i="22"/>
  <c r="AK48" i="22" s="1"/>
  <c r="R48" i="22"/>
  <c r="S48" i="22" s="1"/>
  <c r="AA48" i="22"/>
  <c r="AB48" i="22" s="1"/>
  <c r="R29" i="23"/>
  <c r="S29" i="23" s="1"/>
  <c r="AJ29" i="23"/>
  <c r="AK29" i="23" s="1"/>
  <c r="AA29" i="23"/>
  <c r="AB29" i="23" s="1"/>
  <c r="AJ46" i="22"/>
  <c r="AK46" i="22" s="1"/>
  <c r="AA46" i="22"/>
  <c r="AB46" i="22" s="1"/>
  <c r="R46" i="22"/>
  <c r="S46" i="22" s="1"/>
  <c r="R10" i="25"/>
  <c r="S10" i="25" s="1"/>
  <c r="AA10" i="25"/>
  <c r="AB10" i="25" s="1"/>
  <c r="AJ10" i="25"/>
  <c r="AK10" i="25" s="1"/>
  <c r="R31" i="22"/>
  <c r="S31" i="22" s="1"/>
  <c r="AJ31" i="22"/>
  <c r="AK31" i="22" s="1"/>
  <c r="AA31" i="22"/>
  <c r="AB31" i="22" s="1"/>
  <c r="AA20" i="22"/>
  <c r="AB20" i="22" s="1"/>
  <c r="AJ20" i="22"/>
  <c r="AK20" i="22" s="1"/>
  <c r="R20" i="22"/>
  <c r="S20" i="22" s="1"/>
  <c r="R24" i="14"/>
  <c r="S24" i="14" s="1"/>
  <c r="R21" i="25"/>
  <c r="S21" i="25" s="1"/>
  <c r="AA21" i="25"/>
  <c r="AB21" i="25" s="1"/>
  <c r="AJ21" i="25"/>
  <c r="AK21" i="25" s="1"/>
  <c r="AA19" i="21"/>
  <c r="AB19" i="21" s="1"/>
  <c r="R19" i="21"/>
  <c r="S19" i="21" s="1"/>
  <c r="AJ19" i="21"/>
  <c r="AK19" i="21" s="1"/>
  <c r="AJ13" i="22"/>
  <c r="AK13" i="22" s="1"/>
  <c r="R13" i="22"/>
  <c r="S13" i="22" s="1"/>
  <c r="AA13" i="22"/>
  <c r="AB13" i="22" s="1"/>
  <c r="AJ25" i="23"/>
  <c r="AK25" i="23" s="1"/>
  <c r="AA25" i="23"/>
  <c r="AB25" i="23" s="1"/>
  <c r="R25" i="23"/>
  <c r="S25" i="23" s="1"/>
  <c r="AJ31" i="24"/>
  <c r="AK31" i="24" s="1"/>
  <c r="R31" i="24"/>
  <c r="S31" i="24" s="1"/>
  <c r="AA31" i="24"/>
  <c r="AB31" i="24" s="1"/>
  <c r="AJ49" i="25"/>
  <c r="AK49" i="25" s="1"/>
  <c r="AA49" i="25"/>
  <c r="AB49" i="25" s="1"/>
  <c r="R49" i="25"/>
  <c r="S49" i="25" s="1"/>
  <c r="AJ40" i="21"/>
  <c r="AK40" i="21" s="1"/>
  <c r="R40" i="21"/>
  <c r="S40" i="21" s="1"/>
  <c r="AA40" i="21"/>
  <c r="AB40" i="21" s="1"/>
  <c r="AJ11" i="22"/>
  <c r="AK11" i="22" s="1"/>
  <c r="AA11" i="22"/>
  <c r="AB11" i="22" s="1"/>
  <c r="R11" i="22"/>
  <c r="S11" i="22" s="1"/>
  <c r="AA12" i="23"/>
  <c r="AB12" i="23" s="1"/>
  <c r="AJ12" i="23"/>
  <c r="AK12" i="23" s="1"/>
  <c r="R12" i="23"/>
  <c r="S12" i="23" s="1"/>
  <c r="R20" i="24"/>
  <c r="S20" i="24" s="1"/>
  <c r="AA20" i="24"/>
  <c r="AB20" i="24" s="1"/>
  <c r="AJ20" i="24"/>
  <c r="AK20" i="24" s="1"/>
  <c r="AJ32" i="25"/>
  <c r="AK32" i="25" s="1"/>
  <c r="R32" i="25"/>
  <c r="S32" i="25" s="1"/>
  <c r="AA32" i="25"/>
  <c r="AB32" i="25" s="1"/>
  <c r="AA9" i="21"/>
  <c r="AB9" i="21" s="1"/>
  <c r="R9" i="21"/>
  <c r="S9" i="21" s="1"/>
  <c r="AJ9" i="21"/>
  <c r="AK9" i="21" s="1"/>
  <c r="AJ8" i="22"/>
  <c r="AK8" i="22" s="1"/>
  <c r="R8" i="22"/>
  <c r="S8" i="22" s="1"/>
  <c r="AA8" i="22"/>
  <c r="AB8" i="22" s="1"/>
  <c r="AA48" i="23"/>
  <c r="AB48" i="23" s="1"/>
  <c r="R48" i="23"/>
  <c r="S48" i="23" s="1"/>
  <c r="AJ48" i="23"/>
  <c r="AK48" i="23" s="1"/>
  <c r="R29" i="24"/>
  <c r="S29" i="24" s="1"/>
  <c r="AA29" i="24"/>
  <c r="AB29" i="24" s="1"/>
  <c r="AJ29" i="24"/>
  <c r="AK29" i="24" s="1"/>
  <c r="AJ34" i="21"/>
  <c r="AK34" i="21" s="1"/>
  <c r="AA34" i="21"/>
  <c r="AB34" i="21" s="1"/>
  <c r="R34" i="21"/>
  <c r="S34" i="21" s="1"/>
  <c r="R13" i="24"/>
  <c r="S13" i="24" s="1"/>
  <c r="AJ13" i="24"/>
  <c r="AK13" i="24" s="1"/>
  <c r="AA13" i="24"/>
  <c r="AB13" i="24" s="1"/>
  <c r="AA19" i="24"/>
  <c r="AB19" i="24" s="1"/>
  <c r="AJ19" i="24"/>
  <c r="AK19" i="24" s="1"/>
  <c r="R19" i="24"/>
  <c r="S19" i="24" s="1"/>
  <c r="AA26" i="21"/>
  <c r="AB26" i="21" s="1"/>
  <c r="R26" i="21"/>
  <c r="S26" i="21" s="1"/>
  <c r="AJ26" i="21"/>
  <c r="AK26" i="21" s="1"/>
  <c r="AJ21" i="23"/>
  <c r="AK21" i="23" s="1"/>
  <c r="R21" i="23"/>
  <c r="S21" i="23" s="1"/>
  <c r="AA21" i="23"/>
  <c r="AB21" i="23" s="1"/>
  <c r="AJ24" i="14"/>
  <c r="AK24" i="14" s="1"/>
  <c r="AA10" i="21"/>
  <c r="AB10" i="21" s="1"/>
  <c r="AJ10" i="21"/>
  <c r="AK10" i="21" s="1"/>
  <c r="R10" i="21"/>
  <c r="S10" i="21" s="1"/>
  <c r="AA19" i="22"/>
  <c r="AB19" i="22" s="1"/>
  <c r="R19" i="22"/>
  <c r="S19" i="22" s="1"/>
  <c r="AJ19" i="22"/>
  <c r="AK19" i="22" s="1"/>
  <c r="AA13" i="23"/>
  <c r="AB13" i="23" s="1"/>
  <c r="AJ13" i="23"/>
  <c r="AK13" i="23" s="1"/>
  <c r="R13" i="23"/>
  <c r="S13" i="23" s="1"/>
  <c r="R25" i="24"/>
  <c r="S25" i="24" s="1"/>
  <c r="AJ25" i="24"/>
  <c r="AK25" i="24" s="1"/>
  <c r="AA25" i="24"/>
  <c r="AB25" i="24" s="1"/>
  <c r="R31" i="25"/>
  <c r="S31" i="25" s="1"/>
  <c r="AJ31" i="25"/>
  <c r="AK31" i="25" s="1"/>
  <c r="AA31" i="25"/>
  <c r="AB31" i="25" s="1"/>
  <c r="R46" i="21"/>
  <c r="S46" i="21" s="1"/>
  <c r="AJ46" i="21"/>
  <c r="AK46" i="21" s="1"/>
  <c r="AA46" i="21"/>
  <c r="AB46" i="21" s="1"/>
  <c r="R40" i="22"/>
  <c r="S40" i="22" s="1"/>
  <c r="AA40" i="22"/>
  <c r="AB40" i="22" s="1"/>
  <c r="AJ40" i="22"/>
  <c r="AK40" i="22" s="1"/>
  <c r="AA11" i="23"/>
  <c r="AB11" i="23" s="1"/>
  <c r="R11" i="23"/>
  <c r="S11" i="23" s="1"/>
  <c r="AJ11" i="23"/>
  <c r="AK11" i="23" s="1"/>
  <c r="AA12" i="24"/>
  <c r="AB12" i="24" s="1"/>
  <c r="R12" i="24"/>
  <c r="S12" i="24" s="1"/>
  <c r="AJ12" i="24"/>
  <c r="AK12" i="24" s="1"/>
  <c r="AJ20" i="25"/>
  <c r="AK20" i="25" s="1"/>
  <c r="AA20" i="25"/>
  <c r="AB20" i="25" s="1"/>
  <c r="R20" i="25"/>
  <c r="S20" i="25" s="1"/>
  <c r="AA38" i="21"/>
  <c r="AB38" i="21" s="1"/>
  <c r="R38" i="21"/>
  <c r="S38" i="21" s="1"/>
  <c r="AJ38" i="21"/>
  <c r="AK38" i="21" s="1"/>
  <c r="AA9" i="22"/>
  <c r="AB9" i="22" s="1"/>
  <c r="R9" i="22"/>
  <c r="S9" i="22" s="1"/>
  <c r="AJ9" i="22"/>
  <c r="AK9" i="22" s="1"/>
  <c r="R8" i="23"/>
  <c r="S8" i="23" s="1"/>
  <c r="AA8" i="23"/>
  <c r="AB8" i="23" s="1"/>
  <c r="AJ8" i="23"/>
  <c r="AK8" i="23" s="1"/>
  <c r="AJ48" i="24"/>
  <c r="AK48" i="24" s="1"/>
  <c r="R48" i="24"/>
  <c r="S48" i="24" s="1"/>
  <c r="AA48" i="24"/>
  <c r="AB48" i="24" s="1"/>
  <c r="AA29" i="25"/>
  <c r="AB29" i="25" s="1"/>
  <c r="R29" i="25"/>
  <c r="S29" i="25" s="1"/>
  <c r="AJ29" i="25"/>
  <c r="AK29" i="25" s="1"/>
  <c r="R43" i="14"/>
  <c r="S43" i="14" s="1"/>
  <c r="R12" i="14"/>
  <c r="S12" i="14" s="1"/>
  <c r="R39" i="14"/>
  <c r="S39" i="14" s="1"/>
  <c r="R27" i="14"/>
  <c r="S27" i="14" s="1"/>
  <c r="AA39" i="14"/>
  <c r="AB39" i="14" s="1"/>
  <c r="R46" i="14"/>
  <c r="S46" i="14" s="1"/>
  <c r="R31" i="14"/>
  <c r="S31" i="14" s="1"/>
  <c r="AA31" i="14"/>
  <c r="AB31" i="14" s="1"/>
  <c r="AJ49" i="14"/>
  <c r="AK49" i="14" s="1"/>
  <c r="AA29" i="14"/>
  <c r="AB29" i="14" s="1"/>
  <c r="AJ46" i="14"/>
  <c r="AK46" i="14" s="1"/>
  <c r="R16" i="14"/>
  <c r="S16" i="14" s="1"/>
  <c r="AA49" i="14"/>
  <c r="AB49" i="14" s="1"/>
  <c r="AJ29" i="14"/>
  <c r="AK29" i="14" s="1"/>
  <c r="AA54" i="14"/>
  <c r="AB54" i="14" s="1"/>
  <c r="AA38" i="14"/>
  <c r="AB38" i="14" s="1"/>
  <c r="R38" i="14"/>
  <c r="S38" i="14" s="1"/>
  <c r="AJ16" i="14"/>
  <c r="AK16" i="14" s="1"/>
  <c r="AJ35" i="14"/>
  <c r="AK35" i="14" s="1"/>
  <c r="AJ54" i="14"/>
  <c r="AK54" i="14" s="1"/>
  <c r="R45" i="14"/>
  <c r="S45" i="14" s="1"/>
  <c r="AJ45" i="14"/>
  <c r="AK45" i="14" s="1"/>
  <c r="AA50" i="14"/>
  <c r="AB50" i="14" s="1"/>
  <c r="R50" i="14"/>
  <c r="S50" i="14" s="1"/>
  <c r="AA15" i="14"/>
  <c r="AB15" i="14" s="1"/>
  <c r="R37" i="14"/>
  <c r="S37" i="14" s="1"/>
  <c r="AA40" i="14"/>
  <c r="AB40" i="14" s="1"/>
  <c r="AA37" i="14"/>
  <c r="AB37" i="14" s="1"/>
  <c r="AJ15" i="14"/>
  <c r="AK15" i="14" s="1"/>
  <c r="AA42" i="14"/>
  <c r="AB42" i="14" s="1"/>
  <c r="AJ40" i="14"/>
  <c r="AK40" i="14" s="1"/>
  <c r="AJ36" i="14"/>
  <c r="AK36" i="14" s="1"/>
  <c r="R42" i="14"/>
  <c r="S42" i="14" s="1"/>
  <c r="AA11" i="14"/>
  <c r="AB11" i="14" s="1"/>
  <c r="AA10" i="14"/>
  <c r="AB10" i="14" s="1"/>
  <c r="AJ10" i="14"/>
  <c r="AK10" i="14" s="1"/>
  <c r="AA23" i="14"/>
  <c r="AB23" i="14" s="1"/>
  <c r="AJ23" i="14"/>
  <c r="AK23" i="14" s="1"/>
  <c r="AJ22" i="14"/>
  <c r="AK22" i="14" s="1"/>
  <c r="AA33" i="14"/>
  <c r="AB33" i="14" s="1"/>
  <c r="AJ26" i="14"/>
  <c r="AK26" i="14" s="1"/>
  <c r="R52" i="14"/>
  <c r="S52" i="14" s="1"/>
  <c r="AJ33" i="14"/>
  <c r="AK33" i="14" s="1"/>
  <c r="AJ30" i="14"/>
  <c r="AK30" i="14" s="1"/>
  <c r="AA51" i="14"/>
  <c r="AB51" i="14" s="1"/>
  <c r="AJ9" i="14"/>
  <c r="AK9" i="14" s="1"/>
  <c r="R18" i="14"/>
  <c r="S18" i="14" s="1"/>
  <c r="R17" i="14"/>
  <c r="S17" i="14" s="1"/>
  <c r="AA18" i="14"/>
  <c r="AB18" i="14" s="1"/>
  <c r="AA30" i="14"/>
  <c r="AB30" i="14" s="1"/>
  <c r="AA26" i="14"/>
  <c r="AB26" i="14" s="1"/>
  <c r="AJ52" i="14"/>
  <c r="AK52" i="14" s="1"/>
  <c r="R44" i="14"/>
  <c r="S44" i="14" s="1"/>
  <c r="AA14" i="14"/>
  <c r="AB14" i="14" s="1"/>
  <c r="AJ51" i="14"/>
  <c r="AK51" i="14" s="1"/>
  <c r="R25" i="14"/>
  <c r="S25" i="14" s="1"/>
  <c r="AJ25" i="14"/>
  <c r="AK25" i="14" s="1"/>
  <c r="AA35" i="14"/>
  <c r="AB35" i="14" s="1"/>
  <c r="AA7" i="14"/>
  <c r="AB7" i="14" s="1"/>
  <c r="AJ44" i="14"/>
  <c r="AK44" i="14" s="1"/>
  <c r="AA48" i="14"/>
  <c r="AB48" i="14" s="1"/>
  <c r="AJ14" i="14"/>
  <c r="AK14" i="14" s="1"/>
  <c r="AA17" i="14"/>
  <c r="AB17" i="14" s="1"/>
  <c r="AJ7" i="14"/>
  <c r="AK7" i="14" s="1"/>
  <c r="AJ48" i="14"/>
  <c r="AK48" i="14" s="1"/>
  <c r="AA53" i="14"/>
  <c r="AB53" i="14" s="1"/>
  <c r="R22" i="14"/>
  <c r="S22" i="14" s="1"/>
  <c r="AA13" i="14"/>
  <c r="AB13" i="14" s="1"/>
  <c r="AJ13" i="14"/>
  <c r="AK13" i="14" s="1"/>
  <c r="R53" i="14"/>
  <c r="S53" i="14" s="1"/>
  <c r="AA9" i="14"/>
  <c r="AB9" i="14" s="1"/>
  <c r="AA36" i="14"/>
  <c r="AB36" i="14" s="1"/>
  <c r="L8" i="1"/>
  <c r="L7" i="1"/>
  <c r="H6" i="25" l="1"/>
  <c r="H6" i="24"/>
  <c r="H6" i="23"/>
  <c r="H6" i="22"/>
  <c r="H6" i="21"/>
  <c r="H5" i="25"/>
  <c r="H5" i="24"/>
  <c r="H5" i="23"/>
  <c r="H5" i="22"/>
  <c r="H5" i="21"/>
  <c r="H5" i="14"/>
  <c r="H6" i="14"/>
  <c r="N7" i="1"/>
  <c r="N8" i="1"/>
  <c r="M7" i="1"/>
  <c r="M8" i="1"/>
  <c r="E9" i="8"/>
  <c r="E8" i="8"/>
  <c r="G5" i="25" l="1"/>
  <c r="G5" i="24"/>
  <c r="G5" i="23"/>
  <c r="G5" i="22"/>
  <c r="G5" i="21"/>
  <c r="G6" i="25"/>
  <c r="G6" i="24"/>
  <c r="G6" i="23"/>
  <c r="G6" i="22"/>
  <c r="G6" i="21"/>
  <c r="G5" i="14"/>
  <c r="AJ5" i="14" s="1"/>
  <c r="AK5" i="14" s="1"/>
  <c r="G6" i="14"/>
  <c r="R6" i="14" s="1"/>
  <c r="S6" i="14" s="1"/>
  <c r="R5" i="14"/>
  <c r="S5" i="14" s="1"/>
  <c r="AJ5" i="21" l="1"/>
  <c r="AK5" i="21" s="1"/>
  <c r="AA5" i="21"/>
  <c r="AB5" i="21" s="1"/>
  <c r="R5" i="21"/>
  <c r="S5" i="21" s="1"/>
  <c r="AJ6" i="22"/>
  <c r="AK6" i="22" s="1"/>
  <c r="R6" i="22"/>
  <c r="S6" i="22" s="1"/>
  <c r="AA6" i="22"/>
  <c r="AB6" i="22" s="1"/>
  <c r="R6" i="24"/>
  <c r="S6" i="24" s="1"/>
  <c r="AJ6" i="24"/>
  <c r="AK6" i="24" s="1"/>
  <c r="AA6" i="24"/>
  <c r="AB6" i="24" s="1"/>
  <c r="AA5" i="22"/>
  <c r="AB5" i="22" s="1"/>
  <c r="AJ5" i="22"/>
  <c r="AK5" i="22" s="1"/>
  <c r="R5" i="22"/>
  <c r="S5" i="22" s="1"/>
  <c r="AJ5" i="23"/>
  <c r="AK5" i="23" s="1"/>
  <c r="R5" i="23"/>
  <c r="S5" i="23" s="1"/>
  <c r="AA5" i="23"/>
  <c r="AB5" i="23" s="1"/>
  <c r="AJ5" i="24"/>
  <c r="AK5" i="24" s="1"/>
  <c r="AA5" i="24"/>
  <c r="AB5" i="24" s="1"/>
  <c r="R5" i="24"/>
  <c r="S5" i="24" s="1"/>
  <c r="AJ6" i="21"/>
  <c r="AK6" i="21" s="1"/>
  <c r="AA6" i="21"/>
  <c r="AB6" i="21" s="1"/>
  <c r="R6" i="21"/>
  <c r="S6" i="21" s="1"/>
  <c r="AJ6" i="23"/>
  <c r="AK6" i="23" s="1"/>
  <c r="AA6" i="23"/>
  <c r="AB6" i="23" s="1"/>
  <c r="R6" i="23"/>
  <c r="S6" i="23" s="1"/>
  <c r="AJ6" i="25"/>
  <c r="AK6" i="25" s="1"/>
  <c r="AA6" i="25"/>
  <c r="AB6" i="25" s="1"/>
  <c r="R6" i="25"/>
  <c r="S6" i="25" s="1"/>
  <c r="AA5" i="25"/>
  <c r="AB5" i="25" s="1"/>
  <c r="R5" i="25"/>
  <c r="S5" i="25" s="1"/>
  <c r="AJ5" i="25"/>
  <c r="AK5" i="25" s="1"/>
  <c r="AA5" i="14"/>
  <c r="AB5" i="14" s="1"/>
  <c r="AA6" i="14"/>
  <c r="AB6" i="14" s="1"/>
  <c r="AJ6" i="14"/>
  <c r="AK6" i="1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9" uniqueCount="294">
  <si>
    <t>logiciel.psp@outlook.fr</t>
  </si>
  <si>
    <t>Club</t>
  </si>
  <si>
    <t>Club's name</t>
  </si>
  <si>
    <t>Club's short name</t>
  </si>
  <si>
    <t>Club's licence</t>
  </si>
  <si>
    <t>Club's city</t>
  </si>
  <si>
    <t>Numéro de département du club</t>
  </si>
  <si>
    <t>Département du club</t>
  </si>
  <si>
    <t>Région du club</t>
  </si>
  <si>
    <t>Country</t>
  </si>
  <si>
    <t>Team leader (first name / name)</t>
  </si>
  <si>
    <t>Team leader cellphone</t>
  </si>
  <si>
    <t>e-mail</t>
  </si>
  <si>
    <t>Delegation</t>
  </si>
  <si>
    <t>Delegation's name</t>
  </si>
  <si>
    <t>Delegation's short name</t>
  </si>
  <si>
    <t>Num.</t>
  </si>
  <si>
    <t>Nom</t>
  </si>
  <si>
    <t>Prénom</t>
  </si>
  <si>
    <t>Sexe</t>
  </si>
  <si>
    <t>Date Naissance</t>
  </si>
  <si>
    <t>Licence</t>
  </si>
  <si>
    <t>Niveau</t>
  </si>
  <si>
    <t>Certif</t>
  </si>
  <si>
    <t>Assurance</t>
  </si>
  <si>
    <t>Age</t>
  </si>
  <si>
    <t>W</t>
  </si>
  <si>
    <t>M</t>
  </si>
  <si>
    <t>eq 1</t>
  </si>
  <si>
    <t>eq 2</t>
  </si>
  <si>
    <t>eq 3</t>
  </si>
  <si>
    <t>eq 4</t>
  </si>
  <si>
    <t>eq 5</t>
  </si>
  <si>
    <t>eq 6</t>
  </si>
  <si>
    <t>Num Nom Prenom</t>
  </si>
  <si>
    <t>Vérifications de binômes</t>
  </si>
  <si>
    <t>nb F :</t>
  </si>
  <si>
    <t>verif femmes</t>
  </si>
  <si>
    <t>verif hommes</t>
  </si>
  <si>
    <t>verif mixte paritaire</t>
  </si>
  <si>
    <t>verif mixte non paritaire</t>
  </si>
  <si>
    <t>verif mixte</t>
  </si>
  <si>
    <t>O</t>
  </si>
  <si>
    <t>id binome</t>
  </si>
  <si>
    <t>age binome</t>
  </si>
  <si>
    <t>cat. Binôme</t>
  </si>
  <si>
    <t>sexe binôme</t>
  </si>
  <si>
    <t>binôme du binôme</t>
  </si>
  <si>
    <t>verif cat binome</t>
  </si>
  <si>
    <t>verif sexes</t>
  </si>
  <si>
    <t>nb H :</t>
  </si>
  <si>
    <t>1_F</t>
  </si>
  <si>
    <t>1_H</t>
  </si>
  <si>
    <t>2_F</t>
  </si>
  <si>
    <t>2_F_B</t>
  </si>
  <si>
    <t>2_H</t>
  </si>
  <si>
    <t>2_H_B</t>
  </si>
  <si>
    <t>2_M</t>
  </si>
  <si>
    <t>2_M_B</t>
  </si>
  <si>
    <t>4_F</t>
  </si>
  <si>
    <t>4_H</t>
  </si>
  <si>
    <t>4_M</t>
  </si>
  <si>
    <t>Team 1</t>
  </si>
  <si>
    <t>Team 2</t>
  </si>
  <si>
    <t>Team 3</t>
  </si>
  <si>
    <t>Team 4</t>
  </si>
  <si>
    <t>Team 5</t>
  </si>
  <si>
    <t>Team 6</t>
  </si>
  <si>
    <t>Categorie</t>
  </si>
  <si>
    <t>Cat</t>
  </si>
  <si>
    <t>AgeMin</t>
  </si>
  <si>
    <t>AgeMax</t>
  </si>
  <si>
    <t>Benjamins</t>
  </si>
  <si>
    <t>B</t>
  </si>
  <si>
    <t>Minimes</t>
  </si>
  <si>
    <t>Cadet</t>
  </si>
  <si>
    <t>C</t>
  </si>
  <si>
    <t>Junior</t>
  </si>
  <si>
    <t>J</t>
  </si>
  <si>
    <t>Senior</t>
  </si>
  <si>
    <t>S</t>
  </si>
  <si>
    <t>V1</t>
  </si>
  <si>
    <t>V2</t>
  </si>
  <si>
    <t>V3</t>
  </si>
  <si>
    <t>V4</t>
  </si>
  <si>
    <t>V5</t>
  </si>
  <si>
    <t>V6</t>
  </si>
  <si>
    <t>V7</t>
  </si>
  <si>
    <t>V8</t>
  </si>
  <si>
    <t>V9</t>
  </si>
  <si>
    <t>V10</t>
  </si>
  <si>
    <t>Date évènement</t>
  </si>
  <si>
    <t>Année civile</t>
  </si>
  <si>
    <t>Version</t>
  </si>
  <si>
    <t>langue</t>
  </si>
  <si>
    <t>en</t>
  </si>
  <si>
    <t>verif licence</t>
  </si>
  <si>
    <t>verif niveau</t>
  </si>
  <si>
    <t>verif assurance</t>
  </si>
  <si>
    <t>verif certif</t>
  </si>
  <si>
    <t>fr</t>
  </si>
  <si>
    <t>résultat</t>
  </si>
  <si>
    <t>Texte Femme</t>
  </si>
  <si>
    <t>Femmes</t>
  </si>
  <si>
    <t>Women</t>
  </si>
  <si>
    <t>Texte Homme</t>
  </si>
  <si>
    <t>Hommes</t>
  </si>
  <si>
    <t>Men</t>
  </si>
  <si>
    <t>Texte Mixte</t>
  </si>
  <si>
    <t>Mixte</t>
  </si>
  <si>
    <t>Mixed</t>
  </si>
  <si>
    <t>Texte Binôme</t>
  </si>
  <si>
    <t>Binômes</t>
  </si>
  <si>
    <t>pairs</t>
  </si>
  <si>
    <t>Texte nom</t>
  </si>
  <si>
    <t>Name</t>
  </si>
  <si>
    <t>First name</t>
  </si>
  <si>
    <t>Sexe
H/F</t>
  </si>
  <si>
    <t>Gender
M/W</t>
  </si>
  <si>
    <t>Date de naissance
JJ/MM/AAAA</t>
  </si>
  <si>
    <t>Date of birth
MM/DD/YYYY</t>
  </si>
  <si>
    <t>Niveau
N1, etc</t>
  </si>
  <si>
    <t>Diving level</t>
  </si>
  <si>
    <t>Date Certif. Medical</t>
  </si>
  <si>
    <t>Medical certificate date</t>
  </si>
  <si>
    <t>Type d'Assurance</t>
  </si>
  <si>
    <t>Insurance</t>
  </si>
  <si>
    <t>Catégorie</t>
  </si>
  <si>
    <t>Category</t>
  </si>
  <si>
    <t>F</t>
  </si>
  <si>
    <t>H</t>
  </si>
  <si>
    <t>Ok</t>
  </si>
  <si>
    <t>Non Ok</t>
  </si>
  <si>
    <t>Not Ok</t>
  </si>
  <si>
    <t>Numéro</t>
  </si>
  <si>
    <t>Région</t>
  </si>
  <si>
    <t>Ain</t>
  </si>
  <si>
    <t>Auvergne-Rhône-Alpes</t>
  </si>
  <si>
    <t>Aisne</t>
  </si>
  <si>
    <t>Hauts-de-France</t>
  </si>
  <si>
    <t>Allier</t>
  </si>
  <si>
    <t>Alpes-de-Haute-Provence</t>
  </si>
  <si>
    <t>Région Sud PACA</t>
  </si>
  <si>
    <t>Hautes-Alpes</t>
  </si>
  <si>
    <t>Alpes-Maritimes</t>
  </si>
  <si>
    <t>Ardèche</t>
  </si>
  <si>
    <t>Ardennes</t>
  </si>
  <si>
    <t>Grand Est</t>
  </si>
  <si>
    <t>Ariège</t>
  </si>
  <si>
    <t>Occitanie</t>
  </si>
  <si>
    <t>Aube</t>
  </si>
  <si>
    <t>Aude</t>
  </si>
  <si>
    <t>Aveyron</t>
  </si>
  <si>
    <t>Bouches-du-Rhône</t>
  </si>
  <si>
    <t>Calvados</t>
  </si>
  <si>
    <t>Normandie</t>
  </si>
  <si>
    <t>Cantal</t>
  </si>
  <si>
    <t>Charente</t>
  </si>
  <si>
    <t>Nouvelle-Aquitaine</t>
  </si>
  <si>
    <t>Charente-Maritime</t>
  </si>
  <si>
    <t>Cher</t>
  </si>
  <si>
    <t>Centre-Val de Loire</t>
  </si>
  <si>
    <t>Corrèze</t>
  </si>
  <si>
    <t>Côte-d'or</t>
  </si>
  <si>
    <t>Bourgogne-Franche-Comté</t>
  </si>
  <si>
    <t>Côtes-d'armor</t>
  </si>
  <si>
    <t>Bretagne</t>
  </si>
  <si>
    <t>Creuse</t>
  </si>
  <si>
    <t>Dordogne</t>
  </si>
  <si>
    <t>Doubs</t>
  </si>
  <si>
    <t>Drôme</t>
  </si>
  <si>
    <t>Eure</t>
  </si>
  <si>
    <t>Eure-et-Loir</t>
  </si>
  <si>
    <t>Finistère</t>
  </si>
  <si>
    <t>2a</t>
  </si>
  <si>
    <t>Corse-du-Sud</t>
  </si>
  <si>
    <t>Corse</t>
  </si>
  <si>
    <t>2b</t>
  </si>
  <si>
    <t>Haute-Corse</t>
  </si>
  <si>
    <t>Gard</t>
  </si>
  <si>
    <t>Haute-Garonne</t>
  </si>
  <si>
    <t>Gers</t>
  </si>
  <si>
    <t>Gironde</t>
  </si>
  <si>
    <t>Hérault</t>
  </si>
  <si>
    <t>Ille-et-Vilaine</t>
  </si>
  <si>
    <t>Indre</t>
  </si>
  <si>
    <t>Indre-et-Loire</t>
  </si>
  <si>
    <t>Isère</t>
  </si>
  <si>
    <t>Jura</t>
  </si>
  <si>
    <t>Landes</t>
  </si>
  <si>
    <t>Loir-et-Cher</t>
  </si>
  <si>
    <t>Loire</t>
  </si>
  <si>
    <t>Haute-Loire</t>
  </si>
  <si>
    <t>Loire-Atlantique</t>
  </si>
  <si>
    <t>Pays de la Loire</t>
  </si>
  <si>
    <t>Loiret</t>
  </si>
  <si>
    <t>Lot</t>
  </si>
  <si>
    <t>Lot-et-Garonne</t>
  </si>
  <si>
    <t>Lozère</t>
  </si>
  <si>
    <t>Maine-et-Loire</t>
  </si>
  <si>
    <t>Manche</t>
  </si>
  <si>
    <t>Marne</t>
  </si>
  <si>
    <t>Haute-Marne</t>
  </si>
  <si>
    <t>Mayen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Paris</t>
  </si>
  <si>
    <t>Ile-de-France</t>
  </si>
  <si>
    <t>Seine-Maritime</t>
  </si>
  <si>
    <t>Seine-et-Marne</t>
  </si>
  <si>
    <t>Yvelines</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Guadeloupe</t>
  </si>
  <si>
    <t>Département d'outre-mer</t>
  </si>
  <si>
    <t>Martinique</t>
  </si>
  <si>
    <t>Guyane</t>
  </si>
  <si>
    <t>La Réunion</t>
  </si>
  <si>
    <t>Mayotte</t>
  </si>
  <si>
    <t>Polynésie Française</t>
  </si>
  <si>
    <t>Nouvelle Calédonie</t>
  </si>
  <si>
    <t>A bientôt !</t>
  </si>
  <si>
    <t>Inscription des équipes et des compétiteurs</t>
  </si>
  <si>
    <r>
      <t>Logiciel OCTOPUS</t>
    </r>
    <r>
      <rPr>
        <sz val="11"/>
        <color rgb="FF7030A0"/>
        <rFont val="Calibri"/>
        <family val="2"/>
      </rPr>
      <t>© PSP 2016</t>
    </r>
    <r>
      <rPr>
        <sz val="11"/>
        <color rgb="FF7030A0"/>
        <rFont val="Calibri"/>
        <family val="2"/>
        <scheme val="minor"/>
      </rPr>
      <t>-2023</t>
    </r>
  </si>
  <si>
    <t>Nom complet du club</t>
  </si>
  <si>
    <t>Nom abrégé du club</t>
  </si>
  <si>
    <t>France</t>
  </si>
  <si>
    <t>Numéro FFESSM du club</t>
  </si>
  <si>
    <t>Ville de localisation du club</t>
  </si>
  <si>
    <t>Pays du club</t>
  </si>
  <si>
    <t>Nom Prénom chef d'équipe</t>
  </si>
  <si>
    <t>Téléphone chef d'équipe</t>
  </si>
  <si>
    <t>Mail chef d'équipe</t>
  </si>
  <si>
    <t>Nom de la délégation</t>
  </si>
  <si>
    <t>Nom abrégé de la délégation</t>
  </si>
  <si>
    <t>Nationalité</t>
  </si>
  <si>
    <t>Nationality</t>
  </si>
  <si>
    <t>Nationalite</t>
  </si>
  <si>
    <t>Française</t>
  </si>
  <si>
    <t>Licence
FFESSM</t>
  </si>
  <si>
    <t>Fichier d'inscription OCTOPUS PSP</t>
  </si>
  <si>
    <t>Aide au remplissage</t>
  </si>
  <si>
    <t>1) Informations importantes</t>
  </si>
  <si>
    <t>2) Onglet Club</t>
  </si>
  <si>
    <t>3) Onglet Compétiteurs</t>
  </si>
  <si>
    <t>4) Onglets  d'épreuves</t>
  </si>
  <si>
    <t>Commentaires à destination de l'organisateur</t>
  </si>
  <si>
    <t>Ce fichier nous permettra de récolter toutes les données utiles à propos de vos compétiteurs.
Nous vous demanderons donc de la remplir le plus précisément possible.
Elle sera ensuite vérifiée et injectée dans notre logiciel.
Il vous sera demandé aussi de nous communiquer à quelles épreuves participent vos équipiers et de qui sont constitués les binômes ou équipes de relais.
Pour rappel :
Le niveau minimum pour participer est le Niveau 1 FFESSM ou Plongeur d'Or pour les plus jeunes.
Vous devez être en possession d'une licence et d'un certificat médical de moins d'un an.
Être en possession d'une assurance.</t>
  </si>
  <si>
    <t>Championnat Régional Occitanie PM Cahors 2024</t>
  </si>
  <si>
    <t>Le 02 mars 2024</t>
  </si>
  <si>
    <t>COMBI</t>
  </si>
  <si>
    <t>100m Combiné</t>
  </si>
  <si>
    <t>OCTO</t>
  </si>
  <si>
    <t>50m Octopus</t>
  </si>
  <si>
    <t>TRIAL</t>
  </si>
  <si>
    <t>200m Trial</t>
  </si>
  <si>
    <t>EMER</t>
  </si>
  <si>
    <t>50m Emersion</t>
  </si>
  <si>
    <t>RELAIS</t>
  </si>
  <si>
    <t>4X50m Relais Torpé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font>
      <sz val="11"/>
      <color theme="1"/>
      <name val="Calibri"/>
      <family val="2"/>
      <scheme val="minor"/>
    </font>
    <font>
      <sz val="14"/>
      <color theme="1"/>
      <name val="Calibri"/>
      <family val="2"/>
      <scheme val="minor"/>
    </font>
    <font>
      <b/>
      <sz val="24"/>
      <color rgb="FF7030A0"/>
      <name val="Calibri"/>
      <family val="2"/>
      <scheme val="minor"/>
    </font>
    <font>
      <sz val="16"/>
      <color rgb="FF7030A0"/>
      <name val="Calibri"/>
      <family val="2"/>
      <scheme val="minor"/>
    </font>
    <font>
      <b/>
      <sz val="22"/>
      <color theme="0"/>
      <name val="Calibri"/>
      <family val="2"/>
      <scheme val="minor"/>
    </font>
    <font>
      <sz val="11"/>
      <color theme="0"/>
      <name val="Calibri"/>
      <family val="2"/>
      <scheme val="minor"/>
    </font>
    <font>
      <b/>
      <sz val="14"/>
      <color rgb="FF005EB8"/>
      <name val="Calibri"/>
      <family val="2"/>
      <scheme val="minor"/>
    </font>
    <font>
      <sz val="11"/>
      <color rgb="FF7030A0"/>
      <name val="Calibri"/>
      <family val="2"/>
      <scheme val="minor"/>
    </font>
    <font>
      <sz val="11"/>
      <color rgb="FF7030A0"/>
      <name val="Calibri"/>
      <family val="2"/>
    </font>
    <font>
      <sz val="10"/>
      <color theme="1"/>
      <name val="Arial Unicode MS"/>
    </font>
    <font>
      <sz val="8"/>
      <name val="Calibri"/>
      <family val="2"/>
      <scheme val="minor"/>
    </font>
    <font>
      <b/>
      <sz val="11"/>
      <color theme="1"/>
      <name val="Segoe UI"/>
      <family val="2"/>
    </font>
  </fonts>
  <fills count="6">
    <fill>
      <patternFill patternType="none"/>
    </fill>
    <fill>
      <patternFill patternType="gray125"/>
    </fill>
    <fill>
      <patternFill patternType="solid">
        <fgColor rgb="FF7030A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249977111117893"/>
        <bgColor indexed="64"/>
      </patternFill>
    </fill>
  </fills>
  <borders count="55">
    <border>
      <left/>
      <right/>
      <top/>
      <bottom/>
      <diagonal/>
    </border>
    <border>
      <left/>
      <right/>
      <top style="thick">
        <color rgb="FF7030A0"/>
      </top>
      <bottom/>
      <diagonal/>
    </border>
    <border>
      <left style="thick">
        <color rgb="FF7030A0"/>
      </left>
      <right/>
      <top/>
      <bottom style="thick">
        <color rgb="FF7030A0"/>
      </bottom>
      <diagonal/>
    </border>
    <border>
      <left/>
      <right/>
      <top/>
      <bottom style="thick">
        <color rgb="FF7030A0"/>
      </bottom>
      <diagonal/>
    </border>
    <border>
      <left style="thick">
        <color rgb="FF7030A0"/>
      </left>
      <right/>
      <top style="thick">
        <color rgb="FF7030A0"/>
      </top>
      <bottom style="thick">
        <color rgb="FF7030A0"/>
      </bottom>
      <diagonal/>
    </border>
    <border>
      <left/>
      <right/>
      <top style="thick">
        <color rgb="FF7030A0"/>
      </top>
      <bottom style="thick">
        <color rgb="FF7030A0"/>
      </bottom>
      <diagonal/>
    </border>
    <border>
      <left/>
      <right style="thick">
        <color rgb="FF7030A0"/>
      </right>
      <top style="thick">
        <color rgb="FF7030A0"/>
      </top>
      <bottom style="thick">
        <color rgb="FF7030A0"/>
      </bottom>
      <diagonal/>
    </border>
    <border>
      <left style="thick">
        <color rgb="FF7030A0"/>
      </left>
      <right style="thin">
        <color rgb="FF7030A0"/>
      </right>
      <top style="thick">
        <color rgb="FF7030A0"/>
      </top>
      <bottom style="thin">
        <color rgb="FF7030A0"/>
      </bottom>
      <diagonal/>
    </border>
    <border>
      <left style="thin">
        <color rgb="FF7030A0"/>
      </left>
      <right style="thin">
        <color rgb="FF7030A0"/>
      </right>
      <top style="thick">
        <color rgb="FF7030A0"/>
      </top>
      <bottom style="thin">
        <color rgb="FF7030A0"/>
      </bottom>
      <diagonal/>
    </border>
    <border>
      <left style="thin">
        <color rgb="FF7030A0"/>
      </left>
      <right style="thick">
        <color rgb="FF7030A0"/>
      </right>
      <top style="thick">
        <color rgb="FF7030A0"/>
      </top>
      <bottom style="thin">
        <color rgb="FF7030A0"/>
      </bottom>
      <diagonal/>
    </border>
    <border>
      <left style="thick">
        <color rgb="FF7030A0"/>
      </left>
      <right style="thin">
        <color rgb="FF7030A0"/>
      </right>
      <top style="thin">
        <color rgb="FF7030A0"/>
      </top>
      <bottom style="thin">
        <color rgb="FF7030A0"/>
      </bottom>
      <diagonal/>
    </border>
    <border>
      <left style="thin">
        <color rgb="FF7030A0"/>
      </left>
      <right style="thin">
        <color rgb="FF7030A0"/>
      </right>
      <top style="thin">
        <color rgb="FF7030A0"/>
      </top>
      <bottom style="thin">
        <color rgb="FF7030A0"/>
      </bottom>
      <diagonal/>
    </border>
    <border>
      <left style="thin">
        <color rgb="FF7030A0"/>
      </left>
      <right style="thick">
        <color rgb="FF7030A0"/>
      </right>
      <top style="thin">
        <color rgb="FF7030A0"/>
      </top>
      <bottom style="thin">
        <color rgb="FF7030A0"/>
      </bottom>
      <diagonal/>
    </border>
    <border>
      <left style="thick">
        <color rgb="FF7030A0"/>
      </left>
      <right style="thin">
        <color rgb="FF7030A0"/>
      </right>
      <top style="thin">
        <color rgb="FF7030A0"/>
      </top>
      <bottom style="thick">
        <color rgb="FF7030A0"/>
      </bottom>
      <diagonal/>
    </border>
    <border>
      <left style="thin">
        <color rgb="FF7030A0"/>
      </left>
      <right style="thin">
        <color rgb="FF7030A0"/>
      </right>
      <top style="thin">
        <color rgb="FF7030A0"/>
      </top>
      <bottom style="thick">
        <color rgb="FF7030A0"/>
      </bottom>
      <diagonal/>
    </border>
    <border>
      <left style="thin">
        <color rgb="FF7030A0"/>
      </left>
      <right style="thick">
        <color rgb="FF7030A0"/>
      </right>
      <top style="thin">
        <color rgb="FF7030A0"/>
      </top>
      <bottom style="thick">
        <color rgb="FF7030A0"/>
      </bottom>
      <diagonal/>
    </border>
    <border>
      <left style="thick">
        <color rgb="FF7030A0"/>
      </left>
      <right style="thin">
        <color rgb="FF7030A0"/>
      </right>
      <top style="thick">
        <color rgb="FF7030A0"/>
      </top>
      <bottom style="thick">
        <color rgb="FF7030A0"/>
      </bottom>
      <diagonal/>
    </border>
    <border>
      <left style="thin">
        <color rgb="FF7030A0"/>
      </left>
      <right style="thin">
        <color rgb="FF7030A0"/>
      </right>
      <top style="thick">
        <color rgb="FF7030A0"/>
      </top>
      <bottom style="thick">
        <color rgb="FF7030A0"/>
      </bottom>
      <diagonal/>
    </border>
    <border>
      <left style="thin">
        <color rgb="FF7030A0"/>
      </left>
      <right style="thick">
        <color rgb="FF7030A0"/>
      </right>
      <top style="thick">
        <color rgb="FF7030A0"/>
      </top>
      <bottom style="thick">
        <color rgb="FF7030A0"/>
      </bottom>
      <diagonal/>
    </border>
    <border>
      <left style="thin">
        <color rgb="FF7030A0"/>
      </left>
      <right/>
      <top style="thick">
        <color rgb="FF7030A0"/>
      </top>
      <bottom style="thick">
        <color rgb="FF7030A0"/>
      </bottom>
      <diagonal/>
    </border>
    <border>
      <left style="thin">
        <color rgb="FF7030A0"/>
      </left>
      <right/>
      <top style="thick">
        <color rgb="FF7030A0"/>
      </top>
      <bottom style="thin">
        <color rgb="FF7030A0"/>
      </bottom>
      <diagonal/>
    </border>
    <border>
      <left style="thin">
        <color rgb="FF7030A0"/>
      </left>
      <right/>
      <top style="thin">
        <color rgb="FF7030A0"/>
      </top>
      <bottom style="thin">
        <color rgb="FF7030A0"/>
      </bottom>
      <diagonal/>
    </border>
    <border>
      <left style="thin">
        <color rgb="FF7030A0"/>
      </left>
      <right/>
      <top style="thin">
        <color rgb="FF7030A0"/>
      </top>
      <bottom style="thick">
        <color rgb="FF7030A0"/>
      </bottom>
      <diagonal/>
    </border>
    <border>
      <left style="thick">
        <color rgb="FF7030A0"/>
      </left>
      <right style="thick">
        <color rgb="FF7030A0"/>
      </right>
      <top style="thick">
        <color rgb="FF7030A0"/>
      </top>
      <bottom style="thin">
        <color rgb="FF7030A0"/>
      </bottom>
      <diagonal/>
    </border>
    <border>
      <left style="thick">
        <color rgb="FF7030A0"/>
      </left>
      <right style="thick">
        <color rgb="FF7030A0"/>
      </right>
      <top style="thin">
        <color rgb="FF7030A0"/>
      </top>
      <bottom style="thin">
        <color rgb="FF7030A0"/>
      </bottom>
      <diagonal/>
    </border>
    <border>
      <left style="thick">
        <color rgb="FF7030A0"/>
      </left>
      <right style="thick">
        <color rgb="FF7030A0"/>
      </right>
      <top style="thin">
        <color rgb="FF7030A0"/>
      </top>
      <bottom style="thick">
        <color rgb="FF7030A0"/>
      </bottom>
      <diagonal/>
    </border>
    <border>
      <left style="thick">
        <color rgb="FF7030A0"/>
      </left>
      <right style="thin">
        <color rgb="FF7030A0"/>
      </right>
      <top/>
      <bottom style="thin">
        <color rgb="FF7030A0"/>
      </bottom>
      <diagonal/>
    </border>
    <border>
      <left/>
      <right/>
      <top style="thick">
        <color rgb="FF7030A0"/>
      </top>
      <bottom style="thin">
        <color rgb="FF7030A0"/>
      </bottom>
      <diagonal/>
    </border>
    <border>
      <left/>
      <right/>
      <top style="thin">
        <color rgb="FF7030A0"/>
      </top>
      <bottom style="thick">
        <color rgb="FF7030A0"/>
      </bottom>
      <diagonal/>
    </border>
    <border>
      <left style="thick">
        <color rgb="FF7030A0"/>
      </left>
      <right style="thin">
        <color rgb="FF7030A0"/>
      </right>
      <top/>
      <bottom/>
      <diagonal/>
    </border>
    <border>
      <left style="thin">
        <color rgb="FF7030A0"/>
      </left>
      <right style="thin">
        <color rgb="FF7030A0"/>
      </right>
      <top/>
      <bottom/>
      <diagonal/>
    </border>
    <border>
      <left style="thick">
        <color rgb="FF7030A0"/>
      </left>
      <right style="dashed">
        <color rgb="FF7030A0"/>
      </right>
      <top style="thin">
        <color rgb="FF7030A0"/>
      </top>
      <bottom style="thin">
        <color rgb="FF7030A0"/>
      </bottom>
      <diagonal/>
    </border>
    <border>
      <left style="dashed">
        <color rgb="FF7030A0"/>
      </left>
      <right style="dashed">
        <color rgb="FF7030A0"/>
      </right>
      <top style="thin">
        <color rgb="FF7030A0"/>
      </top>
      <bottom style="thin">
        <color rgb="FF7030A0"/>
      </bottom>
      <diagonal/>
    </border>
    <border>
      <left style="dashed">
        <color rgb="FF7030A0"/>
      </left>
      <right style="thick">
        <color rgb="FF7030A0"/>
      </right>
      <top style="thin">
        <color rgb="FF7030A0"/>
      </top>
      <bottom style="thin">
        <color rgb="FF7030A0"/>
      </bottom>
      <diagonal/>
    </border>
    <border>
      <left style="dashed">
        <color rgb="FF7030A0"/>
      </left>
      <right style="dashed">
        <color rgb="FF7030A0"/>
      </right>
      <top style="thin">
        <color rgb="FF7030A0"/>
      </top>
      <bottom style="thick">
        <color rgb="FF7030A0"/>
      </bottom>
      <diagonal/>
    </border>
    <border>
      <left style="dashed">
        <color rgb="FF7030A0"/>
      </left>
      <right style="thick">
        <color rgb="FF7030A0"/>
      </right>
      <top style="thin">
        <color rgb="FF7030A0"/>
      </top>
      <bottom style="thick">
        <color rgb="FF7030A0"/>
      </bottom>
      <diagonal/>
    </border>
    <border>
      <left/>
      <right/>
      <top style="thin">
        <color rgb="FF7030A0"/>
      </top>
      <bottom style="thin">
        <color rgb="FF7030A0"/>
      </bottom>
      <diagonal/>
    </border>
    <border>
      <left style="dashed">
        <color rgb="FF7030A0"/>
      </left>
      <right/>
      <top style="thin">
        <color rgb="FF7030A0"/>
      </top>
      <bottom style="thin">
        <color rgb="FF7030A0"/>
      </bottom>
      <diagonal/>
    </border>
    <border>
      <left/>
      <right style="thick">
        <color rgb="FF7030A0"/>
      </right>
      <top style="thin">
        <color rgb="FF7030A0"/>
      </top>
      <bottom style="thin">
        <color rgb="FF7030A0"/>
      </bottom>
      <diagonal/>
    </border>
    <border>
      <left style="thick">
        <color rgb="FF7030A0"/>
      </left>
      <right/>
      <top style="thick">
        <color rgb="FF7030A0"/>
      </top>
      <bottom/>
      <diagonal/>
    </border>
    <border>
      <left/>
      <right style="thick">
        <color rgb="FF7030A0"/>
      </right>
      <top style="thick">
        <color rgb="FF7030A0"/>
      </top>
      <bottom/>
      <diagonal/>
    </border>
    <border>
      <left style="thin">
        <color indexed="64"/>
      </left>
      <right style="thin">
        <color indexed="64"/>
      </right>
      <top style="thin">
        <color indexed="64"/>
      </top>
      <bottom style="thin">
        <color indexed="64"/>
      </bottom>
      <diagonal/>
    </border>
    <border>
      <left style="thin">
        <color rgb="FF7030A0"/>
      </left>
      <right/>
      <top/>
      <bottom/>
      <diagonal/>
    </border>
    <border>
      <left style="thick">
        <color rgb="FF7030A0"/>
      </left>
      <right style="thick">
        <color rgb="FF7030A0"/>
      </right>
      <top style="thick">
        <color rgb="FF7030A0"/>
      </top>
      <bottom style="thick">
        <color rgb="FF7030A0"/>
      </bottom>
      <diagonal/>
    </border>
    <border>
      <left/>
      <right style="thick">
        <color rgb="FF7030A0"/>
      </right>
      <top style="thick">
        <color rgb="FF7030A0"/>
      </top>
      <bottom style="thin">
        <color rgb="FF7030A0"/>
      </bottom>
      <diagonal/>
    </border>
    <border>
      <left style="thick">
        <color rgb="FF7030A0"/>
      </left>
      <right/>
      <top style="thick">
        <color rgb="FF7030A0"/>
      </top>
      <bottom style="thin">
        <color rgb="FF7030A0"/>
      </bottom>
      <diagonal/>
    </border>
    <border>
      <left style="thick">
        <color rgb="FF7030A0"/>
      </left>
      <right/>
      <top style="thin">
        <color rgb="FF7030A0"/>
      </top>
      <bottom style="thick">
        <color rgb="FF7030A0"/>
      </bottom>
      <diagonal/>
    </border>
    <border>
      <left style="thick">
        <color rgb="FF7030A0"/>
      </left>
      <right/>
      <top style="thin">
        <color rgb="FF7030A0"/>
      </top>
      <bottom style="thin">
        <color rgb="FF7030A0"/>
      </bottom>
      <diagonal/>
    </border>
    <border>
      <left/>
      <right style="dashed">
        <color rgb="FF7030A0"/>
      </right>
      <top style="thin">
        <color rgb="FF7030A0"/>
      </top>
      <bottom style="thin">
        <color rgb="FF7030A0"/>
      </bottom>
      <diagonal/>
    </border>
    <border>
      <left/>
      <right style="dashed">
        <color rgb="FF7030A0"/>
      </right>
      <top style="thin">
        <color rgb="FF7030A0"/>
      </top>
      <bottom style="thick">
        <color rgb="FF7030A0"/>
      </bottom>
      <diagonal/>
    </border>
    <border>
      <left style="thick">
        <color rgb="FF7030A0"/>
      </left>
      <right/>
      <top style="thin">
        <color rgb="FF7030A0"/>
      </top>
      <bottom/>
      <diagonal/>
    </border>
    <border>
      <left/>
      <right/>
      <top style="thin">
        <color rgb="FF7030A0"/>
      </top>
      <bottom/>
      <diagonal/>
    </border>
    <border>
      <left/>
      <right style="dashed">
        <color rgb="FF7030A0"/>
      </right>
      <top style="thin">
        <color rgb="FF7030A0"/>
      </top>
      <bottom/>
      <diagonal/>
    </border>
    <border>
      <left style="dashed">
        <color rgb="FF7030A0"/>
      </left>
      <right style="dashed">
        <color rgb="FF7030A0"/>
      </right>
      <top style="thin">
        <color rgb="FF7030A0"/>
      </top>
      <bottom/>
      <diagonal/>
    </border>
    <border>
      <left style="dashed">
        <color rgb="FF7030A0"/>
      </left>
      <right style="thick">
        <color rgb="FF7030A0"/>
      </right>
      <top style="thin">
        <color rgb="FF7030A0"/>
      </top>
      <bottom/>
      <diagonal/>
    </border>
  </borders>
  <cellStyleXfs count="1">
    <xf numFmtId="0" fontId="0" fillId="0" borderId="0"/>
  </cellStyleXfs>
  <cellXfs count="162">
    <xf numFmtId="0" fontId="0" fillId="0" borderId="0" xfId="0"/>
    <xf numFmtId="0" fontId="0" fillId="0" borderId="0" xfId="0" applyAlignment="1">
      <alignment horizontal="left" vertical="top"/>
    </xf>
    <xf numFmtId="0" fontId="0" fillId="0" borderId="0" xfId="0" applyAlignment="1">
      <alignment horizontal="center" vertical="center"/>
    </xf>
    <xf numFmtId="14" fontId="0" fillId="0" borderId="0" xfId="0" applyNumberFormat="1" applyAlignment="1">
      <alignment horizontal="center" vertical="center"/>
    </xf>
    <xf numFmtId="0" fontId="0" fillId="0" borderId="7" xfId="0" applyBorder="1" applyAlignment="1">
      <alignment horizontal="center" vertical="center"/>
    </xf>
    <xf numFmtId="0" fontId="0" fillId="0" borderId="10" xfId="0" applyBorder="1" applyAlignment="1">
      <alignment horizontal="center" vertical="center"/>
    </xf>
    <xf numFmtId="0" fontId="0" fillId="0" borderId="11" xfId="0" applyBorder="1" applyAlignment="1" applyProtection="1">
      <alignment horizontal="center" vertical="center"/>
      <protection locked="0"/>
    </xf>
    <xf numFmtId="0" fontId="0" fillId="0" borderId="11" xfId="0" applyBorder="1" applyAlignment="1">
      <alignment horizontal="center" vertical="center"/>
    </xf>
    <xf numFmtId="49" fontId="0" fillId="0" borderId="11" xfId="0" applyNumberFormat="1" applyBorder="1" applyAlignment="1" applyProtection="1">
      <alignment horizontal="center" vertical="center"/>
      <protection locked="0"/>
    </xf>
    <xf numFmtId="0" fontId="0" fillId="0" borderId="13" xfId="0" applyBorder="1" applyAlignment="1">
      <alignment horizontal="center" vertical="center"/>
    </xf>
    <xf numFmtId="0" fontId="0" fillId="0" borderId="14" xfId="0" applyBorder="1" applyAlignment="1" applyProtection="1">
      <alignment horizontal="center" vertical="center"/>
      <protection locked="0"/>
    </xf>
    <xf numFmtId="49" fontId="0" fillId="0" borderId="14" xfId="0" applyNumberFormat="1" applyBorder="1" applyAlignment="1" applyProtection="1">
      <alignment horizontal="center" vertical="center"/>
      <protection locked="0"/>
    </xf>
    <xf numFmtId="0" fontId="0" fillId="0" borderId="16" xfId="0" applyBorder="1" applyAlignment="1">
      <alignment horizontal="center" vertical="center"/>
    </xf>
    <xf numFmtId="0" fontId="0" fillId="0" borderId="17" xfId="0" applyBorder="1" applyAlignment="1">
      <alignment horizontal="center" vertical="center"/>
    </xf>
    <xf numFmtId="14" fontId="0" fillId="0" borderId="21" xfId="0" applyNumberFormat="1" applyBorder="1" applyAlignment="1" applyProtection="1">
      <alignment horizontal="center" vertical="center"/>
      <protection locked="0"/>
    </xf>
    <xf numFmtId="14" fontId="0" fillId="0" borderId="22" xfId="0" applyNumberFormat="1" applyBorder="1" applyAlignment="1" applyProtection="1">
      <alignment horizontal="center" vertical="center"/>
      <protection locked="0"/>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8" xfId="0" applyBorder="1" applyAlignment="1">
      <alignment horizontal="center" vertical="center" wrapText="1"/>
    </xf>
    <xf numFmtId="0" fontId="0" fillId="0" borderId="18" xfId="0" applyBorder="1" applyAlignment="1">
      <alignment horizontal="center" vertical="center"/>
    </xf>
    <xf numFmtId="0" fontId="0" fillId="0" borderId="9" xfId="0" applyBorder="1" applyAlignment="1">
      <alignment horizontal="center" vertical="center" wrapText="1"/>
    </xf>
    <xf numFmtId="0" fontId="0" fillId="0" borderId="12" xfId="0" applyBorder="1" applyAlignment="1" applyProtection="1">
      <alignment horizontal="center" vertical="center"/>
      <protection locked="0"/>
    </xf>
    <xf numFmtId="0" fontId="5" fillId="0" borderId="0" xfId="0" applyFont="1"/>
    <xf numFmtId="0" fontId="0" fillId="3" borderId="11" xfId="0" applyFill="1" applyBorder="1" applyAlignment="1">
      <alignment horizontal="center" vertical="center"/>
    </xf>
    <xf numFmtId="0" fontId="0" fillId="3" borderId="14" xfId="0"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pplyProtection="1">
      <alignment horizontal="center" vertical="center"/>
      <protection locked="0"/>
    </xf>
    <xf numFmtId="0" fontId="0" fillId="0" borderId="41" xfId="0" applyBorder="1"/>
    <xf numFmtId="0" fontId="0" fillId="0" borderId="41" xfId="0" applyBorder="1" applyAlignment="1">
      <alignment horizontal="center" vertical="center"/>
    </xf>
    <xf numFmtId="0" fontId="9" fillId="0" borderId="41" xfId="0" applyFont="1" applyBorder="1" applyAlignment="1">
      <alignment vertical="center"/>
    </xf>
    <xf numFmtId="0" fontId="0" fillId="0" borderId="20" xfId="0" applyBorder="1" applyAlignment="1">
      <alignment horizontal="center" vertical="center" wrapText="1"/>
    </xf>
    <xf numFmtId="0" fontId="0" fillId="0" borderId="19" xfId="0" applyBorder="1" applyAlignment="1">
      <alignment horizontal="center" vertical="center"/>
    </xf>
    <xf numFmtId="0" fontId="0" fillId="0" borderId="5" xfId="0" applyBorder="1" applyAlignment="1">
      <alignment horizontal="center" vertical="center" shrinkToFit="1"/>
    </xf>
    <xf numFmtId="0" fontId="0" fillId="0" borderId="7" xfId="0" applyBorder="1" applyAlignment="1">
      <alignment horizontal="center" vertical="center" wrapText="1"/>
    </xf>
    <xf numFmtId="0" fontId="0" fillId="0" borderId="7"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20" xfId="0" applyBorder="1" applyAlignment="1">
      <alignment horizontal="center" vertical="center"/>
    </xf>
    <xf numFmtId="0" fontId="0" fillId="0" borderId="21" xfId="0" applyBorder="1" applyAlignment="1">
      <alignment horizontal="center" vertical="center"/>
    </xf>
    <xf numFmtId="0" fontId="0" fillId="0" borderId="30" xfId="0" applyBorder="1" applyAlignment="1">
      <alignment horizontal="center" vertical="center" wrapText="1"/>
    </xf>
    <xf numFmtId="0" fontId="0" fillId="0" borderId="29" xfId="0" applyBorder="1" applyAlignment="1">
      <alignment horizontal="center" vertical="center"/>
    </xf>
    <xf numFmtId="1" fontId="0" fillId="0" borderId="27" xfId="0" applyNumberFormat="1" applyBorder="1" applyAlignment="1">
      <alignment horizontal="center" vertical="center"/>
    </xf>
    <xf numFmtId="1" fontId="0" fillId="0" borderId="36" xfId="0" applyNumberFormat="1" applyBorder="1" applyAlignment="1">
      <alignment horizontal="center" vertical="center"/>
    </xf>
    <xf numFmtId="0" fontId="0" fillId="0" borderId="0" xfId="0" applyAlignment="1">
      <alignment horizontal="center" vertical="center" wrapText="1"/>
    </xf>
    <xf numFmtId="49" fontId="0" fillId="0" borderId="21" xfId="0" applyNumberFormat="1" applyBorder="1" applyAlignment="1" applyProtection="1">
      <alignment horizontal="center" vertical="center"/>
      <protection locked="0"/>
    </xf>
    <xf numFmtId="0" fontId="0" fillId="0" borderId="3" xfId="0" applyBorder="1" applyAlignment="1">
      <alignment horizontal="center" vertical="center" wrapText="1"/>
    </xf>
    <xf numFmtId="0" fontId="0" fillId="0" borderId="30" xfId="0" applyBorder="1" applyAlignment="1">
      <alignment horizontal="center" vertical="center"/>
    </xf>
    <xf numFmtId="0" fontId="0" fillId="0" borderId="9" xfId="0" applyBorder="1" applyAlignment="1">
      <alignment horizontal="center" vertical="center"/>
    </xf>
    <xf numFmtId="0" fontId="0" fillId="0" borderId="39" xfId="0" applyBorder="1" applyAlignment="1">
      <alignment horizontal="right" vertical="center"/>
    </xf>
    <xf numFmtId="0" fontId="0" fillId="0" borderId="1" xfId="0" applyBorder="1" applyAlignment="1">
      <alignment horizontal="center" vertical="center"/>
    </xf>
    <xf numFmtId="0" fontId="0" fillId="0" borderId="1" xfId="0" applyBorder="1" applyAlignment="1">
      <alignment horizontal="right" vertical="center" wrapText="1" indent="1"/>
    </xf>
    <xf numFmtId="49" fontId="0" fillId="0" borderId="1" xfId="0" applyNumberFormat="1" applyBorder="1" applyAlignment="1">
      <alignment horizontal="center" vertical="center"/>
    </xf>
    <xf numFmtId="0" fontId="0" fillId="0" borderId="1" xfId="0" applyBorder="1" applyAlignment="1">
      <alignment horizontal="right" vertical="center" inden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3" xfId="0" applyBorder="1" applyAlignment="1">
      <alignment horizontal="right" vertical="center" indent="1"/>
    </xf>
    <xf numFmtId="0" fontId="0" fillId="0" borderId="17" xfId="0" applyBorder="1" applyAlignment="1">
      <alignment horizontal="center" vertical="center" wrapText="1"/>
    </xf>
    <xf numFmtId="0" fontId="0" fillId="0" borderId="19" xfId="0" applyBorder="1" applyAlignment="1">
      <alignment horizontal="center" vertical="center" wrapText="1"/>
    </xf>
    <xf numFmtId="49" fontId="0" fillId="0" borderId="22" xfId="0" applyNumberFormat="1" applyBorder="1" applyAlignment="1" applyProtection="1">
      <alignment horizontal="center" vertical="center"/>
      <protection locked="0"/>
    </xf>
    <xf numFmtId="0" fontId="0" fillId="3" borderId="12" xfId="0" applyFill="1" applyBorder="1" applyAlignment="1">
      <alignment horizontal="center" vertical="center"/>
    </xf>
    <xf numFmtId="0" fontId="0" fillId="0" borderId="42" xfId="0" applyBorder="1" applyAlignment="1">
      <alignment horizontal="center" vertical="center" wrapText="1"/>
    </xf>
    <xf numFmtId="0" fontId="0" fillId="0" borderId="23" xfId="0" applyBorder="1" applyAlignment="1">
      <alignment horizontal="center" vertical="center" wrapText="1"/>
    </xf>
    <xf numFmtId="0" fontId="0" fillId="0" borderId="43" xfId="0" applyBorder="1" applyAlignment="1">
      <alignment horizontal="center" vertical="center"/>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11" fillId="0" borderId="7" xfId="0" applyFont="1" applyBorder="1" applyAlignment="1">
      <alignment horizontal="center" vertical="center"/>
    </xf>
    <xf numFmtId="0" fontId="11" fillId="0" borderId="26" xfId="0" applyFont="1" applyBorder="1" applyAlignment="1">
      <alignment horizontal="center" vertical="center"/>
    </xf>
    <xf numFmtId="14" fontId="0" fillId="0" borderId="0" xfId="0" applyNumberFormat="1"/>
    <xf numFmtId="0" fontId="0" fillId="0" borderId="45" xfId="0" applyBorder="1" applyAlignment="1">
      <alignment horizontal="center" vertical="center" wrapText="1"/>
    </xf>
    <xf numFmtId="0" fontId="0" fillId="0" borderId="4" xfId="0" applyBorder="1" applyAlignment="1">
      <alignment horizontal="center" vertical="center"/>
    </xf>
    <xf numFmtId="0" fontId="0" fillId="0" borderId="45"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11" fillId="0" borderId="13" xfId="0" applyFont="1" applyBorder="1" applyAlignment="1">
      <alignment horizontal="center" vertical="center"/>
    </xf>
    <xf numFmtId="0" fontId="0" fillId="0" borderId="14" xfId="0" applyBorder="1" applyAlignment="1">
      <alignment horizontal="center" vertical="center"/>
    </xf>
    <xf numFmtId="0" fontId="0" fillId="0" borderId="22" xfId="0" applyBorder="1" applyAlignment="1">
      <alignment horizontal="center" vertical="center"/>
    </xf>
    <xf numFmtId="0" fontId="0" fillId="0" borderId="13"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1" fontId="0" fillId="0" borderId="28" xfId="0" applyNumberFormat="1" applyBorder="1" applyAlignment="1">
      <alignment horizontal="center" vertical="center"/>
    </xf>
    <xf numFmtId="0" fontId="0" fillId="0" borderId="46"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46" xfId="0" applyBorder="1" applyAlignment="1">
      <alignment horizontal="center" vertical="center" wrapText="1"/>
    </xf>
    <xf numFmtId="0" fontId="0" fillId="0" borderId="25" xfId="0" applyBorder="1" applyAlignment="1">
      <alignment horizontal="center" vertical="center" wrapText="1"/>
    </xf>
    <xf numFmtId="0" fontId="0" fillId="5" borderId="28" xfId="0" applyFill="1" applyBorder="1" applyAlignment="1">
      <alignment horizontal="center" vertical="center" wrapText="1" shrinkToFit="1"/>
    </xf>
    <xf numFmtId="0" fontId="0" fillId="5" borderId="0" xfId="0" applyFill="1" applyAlignment="1">
      <alignment horizontal="center" vertical="center"/>
    </xf>
    <xf numFmtId="0" fontId="0" fillId="5" borderId="0" xfId="0" applyFill="1" applyAlignment="1">
      <alignment horizontal="center" vertical="center" wrapText="1"/>
    </xf>
    <xf numFmtId="0" fontId="0" fillId="5" borderId="41" xfId="0" applyFill="1" applyBorder="1" applyAlignment="1">
      <alignment horizontal="center" vertical="center"/>
    </xf>
    <xf numFmtId="0" fontId="0" fillId="0" borderId="0" xfId="0" applyAlignment="1">
      <alignment wrapText="1"/>
    </xf>
    <xf numFmtId="0" fontId="0" fillId="0" borderId="15" xfId="0" applyBorder="1" applyAlignment="1">
      <alignment horizontal="center" vertical="center" wrapText="1" shrinkToFit="1"/>
    </xf>
    <xf numFmtId="0" fontId="0" fillId="0" borderId="18" xfId="0" applyBorder="1" applyAlignment="1">
      <alignment horizontal="center" vertical="center" shrinkToFit="1"/>
    </xf>
    <xf numFmtId="1" fontId="0" fillId="0" borderId="9" xfId="0" applyNumberFormat="1" applyBorder="1" applyAlignment="1" applyProtection="1">
      <alignment horizontal="left" vertical="center" indent="1"/>
      <protection locked="0"/>
    </xf>
    <xf numFmtId="1" fontId="0" fillId="0" borderId="12" xfId="0" applyNumberFormat="1" applyBorder="1" applyAlignment="1" applyProtection="1">
      <alignment horizontal="left" vertical="center" indent="1"/>
      <protection locked="0"/>
    </xf>
    <xf numFmtId="1" fontId="0" fillId="0" borderId="15" xfId="0" applyNumberFormat="1" applyBorder="1" applyAlignment="1" applyProtection="1">
      <alignment horizontal="left" vertical="center" indent="1"/>
      <protection locked="0"/>
    </xf>
    <xf numFmtId="0" fontId="0" fillId="0" borderId="12" xfId="0" applyBorder="1" applyAlignment="1" applyProtection="1">
      <alignment horizontal="left" vertical="center" indent="1"/>
      <protection locked="0"/>
    </xf>
    <xf numFmtId="0" fontId="0" fillId="0" borderId="15" xfId="0" applyBorder="1" applyAlignment="1" applyProtection="1">
      <alignment horizontal="left" vertical="center" indent="1"/>
      <protection locked="0"/>
    </xf>
    <xf numFmtId="0" fontId="0" fillId="5" borderId="0" xfId="0" applyFill="1"/>
    <xf numFmtId="0" fontId="6" fillId="0" borderId="0" xfId="0" applyFont="1" applyAlignment="1">
      <alignment horizontal="left" indent="4"/>
    </xf>
    <xf numFmtId="0" fontId="6" fillId="0" borderId="0" xfId="0" applyFont="1"/>
    <xf numFmtId="14" fontId="0" fillId="0" borderId="11" xfId="0" applyNumberFormat="1" applyBorder="1" applyAlignment="1" applyProtection="1">
      <alignment horizontal="center" vertical="center"/>
      <protection locked="0"/>
    </xf>
    <xf numFmtId="14" fontId="0" fillId="0" borderId="14" xfId="0" applyNumberFormat="1" applyBorder="1" applyAlignment="1" applyProtection="1">
      <alignment horizontal="center" vertical="center"/>
      <protection locked="0"/>
    </xf>
    <xf numFmtId="0" fontId="7" fillId="0" borderId="0" xfId="0" applyFont="1" applyAlignment="1">
      <alignment horizontal="right" indent="2"/>
    </xf>
    <xf numFmtId="0" fontId="3" fillId="0" borderId="0" xfId="0" applyFont="1" applyAlignment="1">
      <alignment horizontal="left" indent="3"/>
    </xf>
    <xf numFmtId="0" fontId="6" fillId="0" borderId="0" xfId="0" applyFont="1" applyAlignment="1">
      <alignment horizontal="center"/>
    </xf>
    <xf numFmtId="0" fontId="2" fillId="0" borderId="0" xfId="0" applyFont="1" applyAlignment="1">
      <alignment horizontal="center" wrapText="1"/>
    </xf>
    <xf numFmtId="0" fontId="3" fillId="0" borderId="0" xfId="0" applyFont="1" applyAlignment="1">
      <alignment horizontal="center"/>
    </xf>
    <xf numFmtId="0" fontId="2" fillId="0" borderId="0" xfId="0" applyFont="1" applyAlignment="1">
      <alignment horizontal="center" shrinkToFit="1"/>
    </xf>
    <xf numFmtId="0" fontId="7" fillId="0" borderId="0" xfId="0" applyFont="1" applyAlignment="1">
      <alignment horizontal="center"/>
    </xf>
    <xf numFmtId="0" fontId="1" fillId="0" borderId="0" xfId="0" applyFont="1" applyAlignment="1">
      <alignment horizontal="left" vertical="top" wrapText="1"/>
    </xf>
    <xf numFmtId="0" fontId="1" fillId="0" borderId="0" xfId="0" quotePrefix="1" applyFont="1" applyAlignment="1">
      <alignment horizontal="left" vertical="top" wrapText="1"/>
    </xf>
    <xf numFmtId="0" fontId="2" fillId="0" borderId="0" xfId="0" applyFont="1" applyAlignment="1">
      <alignment horizontal="center"/>
    </xf>
    <xf numFmtId="0" fontId="1" fillId="0" borderId="0" xfId="0" applyFont="1" applyAlignment="1">
      <alignment horizontal="left" wrapText="1" indent="4"/>
    </xf>
    <xf numFmtId="0" fontId="0" fillId="4" borderId="47" xfId="0" applyFill="1" applyBorder="1" applyAlignment="1">
      <alignment horizontal="right" vertical="center" indent="1"/>
    </xf>
    <xf numFmtId="0" fontId="0" fillId="4" borderId="36" xfId="0" applyFill="1" applyBorder="1" applyAlignment="1">
      <alignment horizontal="right" vertical="center" indent="1"/>
    </xf>
    <xf numFmtId="0" fontId="0" fillId="4" borderId="48" xfId="0" applyFill="1" applyBorder="1" applyAlignment="1">
      <alignment horizontal="right" vertical="center" indent="1"/>
    </xf>
    <xf numFmtId="0" fontId="0" fillId="0" borderId="32" xfId="0" applyBorder="1" applyAlignment="1" applyProtection="1">
      <alignment horizontal="left" vertical="center" indent="3"/>
      <protection locked="0"/>
    </xf>
    <xf numFmtId="0" fontId="0" fillId="0" borderId="33" xfId="0" applyBorder="1" applyAlignment="1" applyProtection="1">
      <alignment horizontal="left" vertical="center" indent="3"/>
      <protection locked="0"/>
    </xf>
    <xf numFmtId="0" fontId="4" fillId="2" borderId="39" xfId="0" applyFont="1" applyFill="1" applyBorder="1" applyAlignment="1">
      <alignment horizontal="center" vertical="center"/>
    </xf>
    <xf numFmtId="0" fontId="4" fillId="2" borderId="1" xfId="0" applyFont="1" applyFill="1" applyBorder="1" applyAlignment="1">
      <alignment horizontal="center" vertical="center"/>
    </xf>
    <xf numFmtId="0" fontId="4" fillId="2" borderId="40" xfId="0" applyFont="1" applyFill="1" applyBorder="1" applyAlignment="1">
      <alignment horizontal="center" vertical="center"/>
    </xf>
    <xf numFmtId="0" fontId="0" fillId="3" borderId="31" xfId="0" applyFill="1" applyBorder="1" applyAlignment="1">
      <alignment horizontal="right" vertical="center" indent="1"/>
    </xf>
    <xf numFmtId="0" fontId="0" fillId="3" borderId="32" xfId="0" applyFill="1" applyBorder="1" applyAlignment="1">
      <alignment horizontal="right" vertical="center" indent="1"/>
    </xf>
    <xf numFmtId="0" fontId="0" fillId="4" borderId="46" xfId="0" applyFill="1" applyBorder="1" applyAlignment="1">
      <alignment horizontal="right" vertical="center" wrapText="1" indent="1"/>
    </xf>
    <xf numFmtId="0" fontId="0" fillId="4" borderId="28" xfId="0" applyFill="1" applyBorder="1" applyAlignment="1">
      <alignment horizontal="right" vertical="center" wrapText="1" indent="1"/>
    </xf>
    <xf numFmtId="0" fontId="0" fillId="4" borderId="49" xfId="0" applyFill="1" applyBorder="1" applyAlignment="1">
      <alignment horizontal="right" vertical="center" wrapText="1" indent="1"/>
    </xf>
    <xf numFmtId="0" fontId="0" fillId="0" borderId="34" xfId="0" applyBorder="1" applyAlignment="1" applyProtection="1">
      <alignment horizontal="left" vertical="center" wrapText="1" indent="3"/>
      <protection locked="0"/>
    </xf>
    <xf numFmtId="0" fontId="0" fillId="0" borderId="35" xfId="0" applyBorder="1" applyAlignment="1" applyProtection="1">
      <alignment horizontal="left" vertical="center" wrapText="1" indent="3"/>
      <protection locked="0"/>
    </xf>
    <xf numFmtId="0" fontId="0" fillId="3" borderId="47" xfId="0" applyFill="1" applyBorder="1" applyAlignment="1">
      <alignment horizontal="right" vertical="center" indent="1"/>
    </xf>
    <xf numFmtId="0" fontId="0" fillId="3" borderId="36" xfId="0" applyFill="1" applyBorder="1" applyAlignment="1">
      <alignment horizontal="right" vertical="center" indent="1"/>
    </xf>
    <xf numFmtId="0" fontId="0" fillId="3" borderId="48" xfId="0" applyFill="1" applyBorder="1" applyAlignment="1">
      <alignment horizontal="right" vertical="center" indent="1"/>
    </xf>
    <xf numFmtId="0" fontId="0" fillId="0" borderId="37" xfId="0" applyBorder="1" applyAlignment="1" applyProtection="1">
      <alignment horizontal="left" vertical="center" indent="3"/>
      <protection locked="0"/>
    </xf>
    <xf numFmtId="0" fontId="0" fillId="0" borderId="36" xfId="0" applyBorder="1" applyAlignment="1" applyProtection="1">
      <alignment horizontal="left" vertical="center" indent="3"/>
      <protection locked="0"/>
    </xf>
    <xf numFmtId="0" fontId="0" fillId="0" borderId="38" xfId="0" applyBorder="1" applyAlignment="1" applyProtection="1">
      <alignment horizontal="left" vertical="center" indent="3"/>
      <protection locked="0"/>
    </xf>
    <xf numFmtId="164" fontId="0" fillId="0" borderId="32" xfId="0" applyNumberFormat="1" applyBorder="1" applyAlignment="1" applyProtection="1">
      <alignment horizontal="left" vertical="center" indent="3"/>
      <protection locked="0"/>
    </xf>
    <xf numFmtId="164" fontId="0" fillId="0" borderId="33" xfId="0" applyNumberFormat="1" applyBorder="1" applyAlignment="1" applyProtection="1">
      <alignment horizontal="left" vertical="center" indent="3"/>
      <protection locked="0"/>
    </xf>
    <xf numFmtId="0" fontId="0" fillId="3" borderId="32" xfId="0" applyFill="1" applyBorder="1" applyAlignment="1">
      <alignment horizontal="left" vertical="center" indent="3"/>
    </xf>
    <xf numFmtId="0" fontId="0" fillId="3" borderId="33" xfId="0" applyFill="1" applyBorder="1" applyAlignment="1">
      <alignment horizontal="left" vertical="center" indent="3"/>
    </xf>
    <xf numFmtId="0" fontId="0" fillId="4" borderId="50" xfId="0" applyFill="1" applyBorder="1" applyAlignment="1">
      <alignment horizontal="right" vertical="center" indent="1"/>
    </xf>
    <xf numFmtId="0" fontId="0" fillId="4" borderId="51" xfId="0" applyFill="1" applyBorder="1" applyAlignment="1">
      <alignment horizontal="right" vertical="center" indent="1"/>
    </xf>
    <xf numFmtId="0" fontId="0" fillId="4" borderId="52" xfId="0" applyFill="1" applyBorder="1" applyAlignment="1">
      <alignment horizontal="right" vertical="center" indent="1"/>
    </xf>
    <xf numFmtId="0" fontId="0" fillId="0" borderId="53" xfId="0" applyBorder="1" applyAlignment="1" applyProtection="1">
      <alignment horizontal="left" vertical="center" indent="3"/>
      <protection locked="0"/>
    </xf>
    <xf numFmtId="0" fontId="0" fillId="0" borderId="54" xfId="0" applyBorder="1" applyAlignment="1" applyProtection="1">
      <alignment horizontal="left" vertical="center" indent="3"/>
      <protection locked="0"/>
    </xf>
    <xf numFmtId="0" fontId="0" fillId="0" borderId="32" xfId="0" quotePrefix="1" applyBorder="1" applyAlignment="1" applyProtection="1">
      <alignment horizontal="left" vertical="center" indent="3"/>
      <protection locked="0"/>
    </xf>
    <xf numFmtId="0" fontId="0" fillId="4" borderId="46" xfId="0" applyFill="1" applyBorder="1" applyAlignment="1">
      <alignment horizontal="right" vertical="center" indent="1"/>
    </xf>
    <xf numFmtId="0" fontId="0" fillId="4" borderId="28" xfId="0" applyFill="1" applyBorder="1" applyAlignment="1">
      <alignment horizontal="right" vertical="center" indent="1"/>
    </xf>
    <xf numFmtId="0" fontId="0" fillId="4" borderId="49" xfId="0" applyFill="1" applyBorder="1" applyAlignment="1">
      <alignment horizontal="right" vertical="center" indent="1"/>
    </xf>
    <xf numFmtId="0" fontId="0" fillId="0" borderId="34" xfId="0" applyBorder="1" applyAlignment="1" applyProtection="1">
      <alignment horizontal="left" vertical="center" indent="3"/>
      <protection locked="0"/>
    </xf>
    <xf numFmtId="0" fontId="0" fillId="0" borderId="35" xfId="0" applyBorder="1" applyAlignment="1" applyProtection="1">
      <alignment horizontal="left" vertical="center" indent="3"/>
      <protection locked="0"/>
    </xf>
    <xf numFmtId="0" fontId="0" fillId="0" borderId="1" xfId="0" applyBorder="1" applyAlignment="1">
      <alignment horizontal="center" vertical="center"/>
    </xf>
    <xf numFmtId="0" fontId="0" fillId="0" borderId="3" xfId="0"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0" fillId="5" borderId="27" xfId="0" applyFill="1" applyBorder="1" applyAlignment="1">
      <alignment horizontal="center" vertical="center" wrapText="1"/>
    </xf>
    <xf numFmtId="0" fontId="0" fillId="5" borderId="44" xfId="0"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wrapText="1"/>
    </xf>
    <xf numFmtId="0" fontId="0" fillId="5" borderId="17" xfId="0" applyFill="1" applyBorder="1" applyAlignment="1">
      <alignment horizontal="center" vertical="center" wrapText="1"/>
    </xf>
    <xf numFmtId="0" fontId="0" fillId="0" borderId="17" xfId="0" applyBorder="1" applyAlignment="1">
      <alignment horizontal="center" vertical="center" textRotation="90" wrapText="1"/>
    </xf>
    <xf numFmtId="0" fontId="0" fillId="0" borderId="18" xfId="0" applyBorder="1" applyAlignment="1">
      <alignment horizontal="center" vertical="center"/>
    </xf>
  </cellXfs>
  <cellStyles count="1">
    <cellStyle name="Normal" xfId="0" builtinId="0"/>
  </cellStyles>
  <dxfs count="163">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ont>
        <color theme="0"/>
      </font>
      <fill>
        <patternFill>
          <bgColor theme="9" tint="-0.24994659260841701"/>
        </patternFill>
      </fill>
    </dxf>
    <dxf>
      <font>
        <color theme="0"/>
      </font>
      <fill>
        <patternFill>
          <bgColor theme="9" tint="-0.24994659260841701"/>
        </patternFill>
      </fill>
    </dxf>
    <dxf>
      <font>
        <b/>
        <i val="0"/>
        <color theme="6" tint="-0.499984740745262"/>
      </font>
      <numFmt numFmtId="0" formatCode="General"/>
      <fill>
        <patternFill>
          <bgColor rgb="FF92D050"/>
        </patternFill>
      </fill>
      <border>
        <vertical/>
        <horizontal/>
      </border>
    </dxf>
    <dxf>
      <font>
        <color theme="0"/>
      </font>
      <fill>
        <patternFill>
          <bgColor rgb="FFC00000"/>
        </patternFill>
      </fill>
    </dxf>
    <dxf>
      <font>
        <color theme="0"/>
      </font>
      <fill>
        <patternFill>
          <bgColor theme="9" tint="-0.24994659260841701"/>
        </patternFill>
      </fill>
    </dxf>
    <dxf>
      <font>
        <color theme="0"/>
      </font>
      <fill>
        <patternFill>
          <bgColor theme="9" tint="-0.24994659260841701"/>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fill>
        <patternFill>
          <bgColor rgb="FF92D050"/>
        </patternFill>
      </fill>
      <border>
        <vertical/>
        <horizontal/>
      </border>
    </dxf>
    <dxf>
      <fill>
        <patternFill>
          <bgColor theme="7" tint="0.59996337778862885"/>
        </patternFill>
      </fill>
    </dxf>
    <dxf>
      <font>
        <b/>
        <i val="0"/>
        <color theme="6" tint="-0.499984740745262"/>
      </font>
      <fill>
        <patternFill>
          <bgColor rgb="FF92D050"/>
        </patternFill>
      </fill>
    </dxf>
    <dxf>
      <font>
        <b/>
        <i val="0"/>
        <color theme="0"/>
      </font>
      <fill>
        <patternFill>
          <bgColor theme="9" tint="-0.24994659260841701"/>
        </patternFill>
      </fill>
      <border>
        <vertical/>
        <horizontal/>
      </border>
    </dxf>
    <dxf>
      <font>
        <color theme="0"/>
      </font>
      <fill>
        <patternFill>
          <bgColor rgb="FFC00000"/>
        </patternFill>
      </fill>
    </dxf>
    <dxf>
      <fill>
        <patternFill patternType="solid">
          <fgColor rgb="FF7030A0"/>
          <bgColor theme="7" tint="0.59996337778862885"/>
        </patternFill>
      </fill>
    </dxf>
    <dxf>
      <font>
        <b/>
        <i val="0"/>
        <color theme="6" tint="-0.499984740745262"/>
      </font>
      <numFmt numFmtId="0" formatCode="General"/>
      <fill>
        <patternFill>
          <bgColor rgb="FF92D050"/>
        </patternFill>
      </fill>
      <border>
        <vertical/>
        <horizontal/>
      </border>
    </dxf>
    <dxf>
      <fill>
        <patternFill patternType="solid">
          <fgColor rgb="FF7030A0"/>
          <bgColor theme="7" tint="0.59996337778862885"/>
        </patternFill>
      </fill>
    </dxf>
    <dxf>
      <font>
        <b/>
        <i val="0"/>
        <color theme="0"/>
      </font>
      <fill>
        <patternFill>
          <bgColor theme="8"/>
        </patternFill>
      </fill>
    </dxf>
    <dxf>
      <font>
        <b/>
        <i val="0"/>
        <color rgb="FFC00000"/>
      </font>
      <fill>
        <patternFill>
          <bgColor rgb="FFFFCC00"/>
        </patternFill>
      </fill>
    </dxf>
    <dxf>
      <font>
        <b/>
        <i val="0"/>
        <color rgb="FFC00000"/>
      </font>
      <fill>
        <patternFill>
          <bgColor rgb="FFFFCC00"/>
        </patternFill>
      </fill>
    </dxf>
    <dxf>
      <font>
        <b/>
        <i val="0"/>
        <color theme="0"/>
      </font>
      <fill>
        <patternFill>
          <bgColor theme="8"/>
        </patternFill>
      </fill>
    </dxf>
    <dxf>
      <fill>
        <patternFill>
          <bgColor theme="7" tint="0.59996337778862885"/>
        </patternFill>
      </fill>
    </dxf>
    <dxf>
      <fill>
        <patternFill>
          <bgColor rgb="FF92D050"/>
        </patternFill>
      </fill>
    </dxf>
    <dxf>
      <fill>
        <patternFill>
          <bgColor theme="5" tint="0.39994506668294322"/>
        </patternFill>
      </fill>
    </dxf>
    <dxf>
      <fill>
        <patternFill patternType="solid">
          <bgColor theme="5" tint="0.39994506668294322"/>
        </patternFill>
      </fill>
    </dxf>
    <dxf>
      <fill>
        <patternFill patternType="solid">
          <bgColor theme="5" tint="0.39994506668294322"/>
        </patternFill>
      </fill>
    </dxf>
    <dxf>
      <font>
        <b/>
        <i val="0"/>
        <color theme="0"/>
      </font>
      <fill>
        <patternFill>
          <bgColor theme="8"/>
        </patternFill>
      </fill>
    </dxf>
    <dxf>
      <font>
        <b/>
        <i val="0"/>
        <color rgb="FFC00000"/>
      </font>
      <fill>
        <patternFill>
          <bgColor rgb="FFFFCC00"/>
        </patternFill>
      </fill>
    </dxf>
    <dxf>
      <font>
        <b/>
        <i val="0"/>
        <color theme="0"/>
      </font>
      <fill>
        <patternFill>
          <bgColor theme="7"/>
        </patternFill>
      </fill>
      <border>
        <bottom style="thin">
          <color theme="0"/>
        </bottom>
      </border>
    </dxf>
  </dxfs>
  <tableStyles count="0" defaultTableStyle="TableStyleMedium2" defaultPivotStyle="PivotStyleMedium9"/>
  <colors>
    <mruColors>
      <color rgb="FF008CFF"/>
      <color rgb="FFFFCC00"/>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304990</xdr:colOff>
      <xdr:row>0</xdr:row>
      <xdr:rowOff>255928</xdr:rowOff>
    </xdr:from>
    <xdr:to>
      <xdr:col>0</xdr:col>
      <xdr:colOff>1228725</xdr:colOff>
      <xdr:row>1</xdr:row>
      <xdr:rowOff>729333</xdr:rowOff>
    </xdr:to>
    <xdr:pic>
      <xdr:nvPicPr>
        <xdr:cNvPr id="8" name="Imag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04990" y="255928"/>
          <a:ext cx="923735" cy="844880"/>
        </a:xfrm>
        <a:prstGeom prst="rect">
          <a:avLst/>
        </a:prstGeom>
      </xdr:spPr>
    </xdr:pic>
    <xdr:clientData/>
  </xdr:twoCellAnchor>
  <xdr:twoCellAnchor editAs="oneCell">
    <xdr:from>
      <xdr:col>0</xdr:col>
      <xdr:colOff>647700</xdr:colOff>
      <xdr:row>8</xdr:row>
      <xdr:rowOff>323850</xdr:rowOff>
    </xdr:from>
    <xdr:to>
      <xdr:col>8</xdr:col>
      <xdr:colOff>762000</xdr:colOff>
      <xdr:row>10</xdr:row>
      <xdr:rowOff>228600</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5105400"/>
          <a:ext cx="7000875" cy="685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D1A99A8E-47EF-41F2-9BD9-7CE762F4B8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1590297E-C5DB-45B7-9CF1-46C23843F47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5</xdr:col>
      <xdr:colOff>438150</xdr:colOff>
      <xdr:row>0</xdr:row>
      <xdr:rowOff>689261</xdr:rowOff>
    </xdr:to>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309</xdr:colOff>
      <xdr:row>0</xdr:row>
      <xdr:rowOff>180975</xdr:rowOff>
    </xdr:from>
    <xdr:to>
      <xdr:col>1</xdr:col>
      <xdr:colOff>117664</xdr:colOff>
      <xdr:row>5</xdr:row>
      <xdr:rowOff>28640</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309" y="180975"/>
          <a:ext cx="1502155" cy="131451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33450</xdr:colOff>
          <xdr:row>24</xdr:row>
          <xdr:rowOff>104775</xdr:rowOff>
        </xdr:from>
        <xdr:to>
          <xdr:col>10</xdr:col>
          <xdr:colOff>676275</xdr:colOff>
          <xdr:row>29</xdr:row>
          <xdr:rowOff>104775</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42975</xdr:colOff>
          <xdr:row>10</xdr:row>
          <xdr:rowOff>19050</xdr:rowOff>
        </xdr:from>
        <xdr:to>
          <xdr:col>11</xdr:col>
          <xdr:colOff>228600</xdr:colOff>
          <xdr:row>22</xdr:row>
          <xdr:rowOff>142875</xdr:rowOff>
        </xdr:to>
        <xdr:sp macro="" textlink="">
          <xdr:nvSpPr>
            <xdr:cNvPr id="11266" name="Object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42925</xdr:colOff>
          <xdr:row>50</xdr:row>
          <xdr:rowOff>95250</xdr:rowOff>
        </xdr:from>
        <xdr:to>
          <xdr:col>10</xdr:col>
          <xdr:colOff>590550</xdr:colOff>
          <xdr:row>76</xdr:row>
          <xdr:rowOff>123825</xdr:rowOff>
        </xdr:to>
        <xdr:sp macro="" textlink="">
          <xdr:nvSpPr>
            <xdr:cNvPr id="11267" name="Object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33450</xdr:colOff>
          <xdr:row>33</xdr:row>
          <xdr:rowOff>114300</xdr:rowOff>
        </xdr:from>
        <xdr:to>
          <xdr:col>10</xdr:col>
          <xdr:colOff>647700</xdr:colOff>
          <xdr:row>47</xdr:row>
          <xdr:rowOff>323850</xdr:rowOff>
        </xdr:to>
        <xdr:sp macro="" textlink="">
          <xdr:nvSpPr>
            <xdr:cNvPr id="11268" name="Object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xdr:col>
      <xdr:colOff>742951</xdr:colOff>
      <xdr:row>2</xdr:row>
      <xdr:rowOff>133350</xdr:rowOff>
    </xdr:from>
    <xdr:to>
      <xdr:col>11</xdr:col>
      <xdr:colOff>742951</xdr:colOff>
      <xdr:row>3</xdr:row>
      <xdr:rowOff>99060</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62751" y="723900"/>
          <a:ext cx="3733800" cy="365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161938</xdr:colOff>
      <xdr:row>1</xdr:row>
      <xdr:rowOff>106680</xdr:rowOff>
    </xdr:from>
    <xdr:to>
      <xdr:col>12</xdr:col>
      <xdr:colOff>706742</xdr:colOff>
      <xdr:row>4</xdr:row>
      <xdr:rowOff>253365</xdr:rowOff>
    </xdr:to>
    <xdr:pic>
      <xdr:nvPicPr>
        <xdr:cNvPr id="2" name="Imag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248663" y="306705"/>
          <a:ext cx="1316329" cy="1203960"/>
        </a:xfrm>
        <a:prstGeom prst="rect">
          <a:avLst/>
        </a:prstGeom>
      </xdr:spPr>
    </xdr:pic>
    <xdr:clientData/>
  </xdr:twoCellAnchor>
  <xdr:twoCellAnchor editAs="oneCell">
    <xdr:from>
      <xdr:col>11</xdr:col>
      <xdr:colOff>219076</xdr:colOff>
      <xdr:row>9</xdr:row>
      <xdr:rowOff>35148</xdr:rowOff>
    </xdr:from>
    <xdr:to>
      <xdr:col>12</xdr:col>
      <xdr:colOff>647700</xdr:colOff>
      <xdr:row>12</xdr:row>
      <xdr:rowOff>212144</xdr:rowOff>
    </xdr:to>
    <xdr:pic>
      <xdr:nvPicPr>
        <xdr:cNvPr id="4" name="Image 3" descr="Une image contenant logo&#10;&#10;Description générée automatiquement">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05801" y="3006948"/>
          <a:ext cx="1200149" cy="12056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61938</xdr:colOff>
      <xdr:row>1</xdr:row>
      <xdr:rowOff>106680</xdr:rowOff>
    </xdr:from>
    <xdr:to>
      <xdr:col>12</xdr:col>
      <xdr:colOff>706742</xdr:colOff>
      <xdr:row>4</xdr:row>
      <xdr:rowOff>253365</xdr:rowOff>
    </xdr:to>
    <xdr:pic>
      <xdr:nvPicPr>
        <xdr:cNvPr id="2" name="Imag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458213" y="297180"/>
          <a:ext cx="1316329" cy="1203960"/>
        </a:xfrm>
        <a:prstGeom prst="rect">
          <a:avLst/>
        </a:prstGeom>
      </xdr:spPr>
    </xdr:pic>
    <xdr:clientData/>
  </xdr:twoCellAnchor>
  <xdr:twoCellAnchor editAs="oneCell">
    <xdr:from>
      <xdr:col>11</xdr:col>
      <xdr:colOff>219075</xdr:colOff>
      <xdr:row>5</xdr:row>
      <xdr:rowOff>38100</xdr:rowOff>
    </xdr:from>
    <xdr:to>
      <xdr:col>12</xdr:col>
      <xdr:colOff>647699</xdr:colOff>
      <xdr:row>8</xdr:row>
      <xdr:rowOff>215096</xdr:rowOff>
    </xdr:to>
    <xdr:pic>
      <xdr:nvPicPr>
        <xdr:cNvPr id="4" name="Image 3" descr="Une image contenant logo&#10;&#10;Description générée automatiquement">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43900" y="1628775"/>
          <a:ext cx="1200149" cy="12056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183003</xdr:colOff>
      <xdr:row>0</xdr:row>
      <xdr:rowOff>60960</xdr:rowOff>
    </xdr:from>
    <xdr:to>
      <xdr:col>14</xdr:col>
      <xdr:colOff>1333375</xdr:colOff>
      <xdr:row>3</xdr:row>
      <xdr:rowOff>646405</xdr:rowOff>
    </xdr:to>
    <xdr:pic>
      <xdr:nvPicPr>
        <xdr:cNvPr id="2" name="Imag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536928" y="60960"/>
          <a:ext cx="1150372" cy="10521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70DB9036-9368-4343-8A00-E105F3C579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36ECE3FC-80F4-4F6B-974B-BC2C6E1B177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E90B0979-9671-4A6A-A4AF-2F2E5EF22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B2A77CE1-F8C5-4729-A9B1-40BD696F173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3D572C10-DE38-4C36-AD11-1975D1959C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52D4D10A-23BB-43C6-9E8C-6751C0479F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40901</xdr:colOff>
      <xdr:row>0</xdr:row>
      <xdr:rowOff>56029</xdr:rowOff>
    </xdr:from>
    <xdr:to>
      <xdr:col>2</xdr:col>
      <xdr:colOff>222861</xdr:colOff>
      <xdr:row>0</xdr:row>
      <xdr:rowOff>919408</xdr:rowOff>
    </xdr:to>
    <xdr:pic>
      <xdr:nvPicPr>
        <xdr:cNvPr id="2" name="Image 1">
          <a:extLst>
            <a:ext uri="{FF2B5EF4-FFF2-40B4-BE49-F238E27FC236}">
              <a16:creationId xmlns:a16="http://schemas.microsoft.com/office/drawing/2014/main" id="{6BA1F943-D849-499E-9642-B4BB6FD9C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351" y="56029"/>
          <a:ext cx="943960" cy="863379"/>
        </a:xfrm>
        <a:prstGeom prst="rect">
          <a:avLst/>
        </a:prstGeom>
      </xdr:spPr>
    </xdr:pic>
    <xdr:clientData/>
  </xdr:twoCellAnchor>
  <xdr:twoCellAnchor editAs="oneCell">
    <xdr:from>
      <xdr:col>2</xdr:col>
      <xdr:colOff>428626</xdr:colOff>
      <xdr:row>0</xdr:row>
      <xdr:rowOff>352426</xdr:rowOff>
    </xdr:from>
    <xdr:to>
      <xdr:col>7</xdr:col>
      <xdr:colOff>95250</xdr:colOff>
      <xdr:row>0</xdr:row>
      <xdr:rowOff>689261</xdr:rowOff>
    </xdr:to>
    <xdr:pic>
      <xdr:nvPicPr>
        <xdr:cNvPr id="3" name="Image 2">
          <a:extLst>
            <a:ext uri="{FF2B5EF4-FFF2-40B4-BE49-F238E27FC236}">
              <a16:creationId xmlns:a16="http://schemas.microsoft.com/office/drawing/2014/main" id="{ED595644-C740-4746-A4DC-BCB43AA409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62076" y="352426"/>
          <a:ext cx="3438524" cy="3368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octopus\fichiers%20inscription%20CN\Fichier_inscription_Championnat_France_PSP_2022_Modele.xlsx" TargetMode="External"/><Relationship Id="rId1" Type="http://schemas.openxmlformats.org/officeDocument/2006/relationships/externalLinkPath" Target="fichiers%20inscription%20CN/Fichier_inscription_Championnat_France_PSP_2022_Mode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cueil"/>
      <sheetName val="Procédure de remplissage"/>
      <sheetName val="Données administratives"/>
      <sheetName val="Pspeurs"/>
      <sheetName val="Epreuves"/>
      <sheetName val="Commentaires"/>
      <sheetName val="départements"/>
      <sheetName val="Noms"/>
    </sheetNames>
    <sheetDataSet>
      <sheetData sheetId="0"/>
      <sheetData sheetId="1"/>
      <sheetData sheetId="2"/>
      <sheetData sheetId="3">
        <row r="3">
          <cell r="N3">
            <v>44730</v>
          </cell>
        </row>
      </sheetData>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75D986-D634-470D-AC77-AEF6C27C7760}" name="TabAge" displayName="TabAge" ref="A1:D16" totalsRowShown="0">
  <sortState xmlns:xlrd2="http://schemas.microsoft.com/office/spreadsheetml/2017/richdata2" ref="A2:D16">
    <sortCondition ref="C1:C16"/>
  </sortState>
  <tableColumns count="4">
    <tableColumn id="1" xr3:uid="{4801354E-96C1-4119-B9A7-5E10852A62D9}" name="Categorie"/>
    <tableColumn id="2" xr3:uid="{DACF8618-9986-459B-AD35-C8CFC59B9400}" name="Cat"/>
    <tableColumn id="3" xr3:uid="{9BAE9C26-D081-4205-BBBE-C3A025A372AC}" name="AgeMin"/>
    <tableColumn id="4" xr3:uid="{FC324DEA-FE42-4D94-AE84-BBF23B5F6303}" name="AgeMax"/>
  </tableColumns>
  <tableStyleInfo name="TableStyleLight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2.doc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Word_Document1.doc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Word_Document3.docx"/><Relationship Id="rId4" Type="http://schemas.openxmlformats.org/officeDocument/2006/relationships/package" Target="../embeddings/Microsoft_Word_Document.docx"/><Relationship Id="rId9" Type="http://schemas.openxmlformats.org/officeDocument/2006/relationships/image" Target="../media/image5.emf"/></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_accueil">
    <tabColor rgb="FF7030A0"/>
    <pageSetUpPr fitToPage="1"/>
  </sheetPr>
  <dimension ref="A1:XFC14"/>
  <sheetViews>
    <sheetView showGridLines="0" showRowColHeaders="0" tabSelected="1" zoomScaleNormal="100" workbookViewId="0">
      <selection activeCell="B2" sqref="B2:H2"/>
    </sheetView>
  </sheetViews>
  <sheetFormatPr baseColWidth="10" defaultColWidth="0" defaultRowHeight="15" customHeight="1" zeroHeight="1"/>
  <cols>
    <col min="1" max="1" width="21.7109375" customWidth="1"/>
    <col min="2" max="7" width="11.42578125" customWidth="1"/>
    <col min="8" max="8" width="13" customWidth="1"/>
    <col min="9" max="9" width="20.140625" customWidth="1"/>
    <col min="10" max="16383" width="11.42578125" hidden="1"/>
    <col min="16384" max="16384" width="8.28515625" hidden="1" customWidth="1"/>
  </cols>
  <sheetData>
    <row r="1" spans="1:9" ht="29.25" customHeight="1">
      <c r="A1" s="23"/>
    </row>
    <row r="2" spans="1:9" ht="91.5" customHeight="1">
      <c r="B2" s="104" t="s">
        <v>256</v>
      </c>
      <c r="C2" s="104"/>
      <c r="D2" s="104"/>
      <c r="E2" s="104"/>
      <c r="F2" s="104"/>
      <c r="G2" s="104"/>
      <c r="H2" s="104"/>
    </row>
    <row r="3" spans="1:9" ht="51" customHeight="1">
      <c r="A3" s="106" t="s">
        <v>282</v>
      </c>
      <c r="B3" s="106"/>
      <c r="C3" s="106"/>
      <c r="D3" s="106"/>
      <c r="E3" s="106"/>
      <c r="F3" s="106"/>
      <c r="G3" s="106"/>
      <c r="H3" s="106"/>
      <c r="I3" s="106"/>
    </row>
    <row r="4" spans="1:9" ht="25.5" customHeight="1">
      <c r="C4" s="103" t="s">
        <v>283</v>
      </c>
      <c r="D4" s="103"/>
      <c r="E4" s="103"/>
      <c r="F4" s="103"/>
      <c r="G4" s="103"/>
    </row>
    <row r="5" spans="1:9" ht="10.5" customHeight="1">
      <c r="B5" s="108"/>
      <c r="C5" s="108"/>
      <c r="D5" s="108"/>
      <c r="E5" s="108"/>
      <c r="F5" s="108"/>
      <c r="G5" s="108"/>
      <c r="H5" s="108"/>
    </row>
    <row r="6" spans="1:9" ht="10.5" customHeight="1">
      <c r="B6" s="108"/>
      <c r="C6" s="108"/>
      <c r="D6" s="108"/>
      <c r="E6" s="108"/>
      <c r="F6" s="108"/>
      <c r="G6" s="108"/>
      <c r="H6" s="108"/>
    </row>
    <row r="7" spans="1:9" s="1" customFormat="1" ht="10.5" customHeight="1">
      <c r="B7" s="108"/>
      <c r="C7" s="108"/>
      <c r="D7" s="108"/>
      <c r="E7" s="108"/>
      <c r="F7" s="108"/>
      <c r="G7" s="108"/>
      <c r="H7" s="108"/>
    </row>
    <row r="8" spans="1:9" ht="46.5" customHeight="1">
      <c r="B8" s="108"/>
      <c r="C8" s="108"/>
      <c r="D8" s="108"/>
      <c r="E8" s="108"/>
      <c r="F8" s="108"/>
      <c r="G8" s="108"/>
      <c r="H8" s="108"/>
    </row>
    <row r="9" spans="1:9" ht="46.5" customHeight="1">
      <c r="B9" s="108"/>
      <c r="C9" s="108"/>
      <c r="D9" s="108"/>
      <c r="E9" s="108"/>
      <c r="F9" s="108"/>
      <c r="G9" s="108"/>
      <c r="H9" s="108"/>
    </row>
    <row r="10" spans="1:9"/>
    <row r="11" spans="1:9" ht="21">
      <c r="A11" s="105"/>
      <c r="B11" s="105"/>
      <c r="C11" s="105"/>
      <c r="D11" s="105"/>
      <c r="E11" s="105"/>
      <c r="F11" s="105"/>
      <c r="G11" s="105"/>
      <c r="H11" s="105"/>
      <c r="I11" s="105"/>
    </row>
    <row r="12" spans="1:9"/>
    <row r="13" spans="1:9" ht="21">
      <c r="A13" s="102" t="s">
        <v>255</v>
      </c>
      <c r="B13" s="102"/>
      <c r="C13" s="102"/>
      <c r="D13" s="107" t="s">
        <v>0</v>
      </c>
      <c r="E13" s="107"/>
      <c r="F13" s="101" t="s">
        <v>257</v>
      </c>
      <c r="G13" s="101"/>
      <c r="H13" s="101"/>
      <c r="I13" s="101"/>
    </row>
    <row r="14" spans="1:9"/>
  </sheetData>
  <sheetProtection algorithmName="SHA-512" hashValue="rNeDlFEmDxDfpZKRjDuOpXJXcwQV/HTaTicWau8pAwW+t9aOkBVbnVQUo4rLbsI7H9G3OiiY6xkbn234kPzKMw==" saltValue="9hJ+j2EaJvbL3Q4JX9ftug==" spinCount="100000" sheet="1" objects="1" scenarios="1" selectLockedCells="1" selectUnlockedCells="1"/>
  <mergeCells count="8">
    <mergeCell ref="F13:I13"/>
    <mergeCell ref="A13:C13"/>
    <mergeCell ref="C4:G4"/>
    <mergeCell ref="B2:H2"/>
    <mergeCell ref="A11:I11"/>
    <mergeCell ref="A3:I3"/>
    <mergeCell ref="D13:E13"/>
    <mergeCell ref="B5:H9"/>
  </mergeCells>
  <pageMargins left="0.70866141732283472" right="0.70866141732283472" top="0.74803149606299213" bottom="0.74803149606299213" header="0.31496062992125984" footer="0.31496062992125984"/>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382CF-1067-4DDB-AD75-35BA30BBE35A}">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hidden="1"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39" width="41" hidden="1" customWidth="1"/>
    <col min="40" max="40" width="4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4X50m Relais Torpédo</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92</v>
      </c>
      <c r="BD1" s="87" t="s">
        <v>293</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4X50m Relais Torpédo Femmes</v>
      </c>
      <c r="J2" s="21" t="str">
        <f>nom_epreuve &amp;" " &amp; texte_homme</f>
        <v>4X50m Relais Torpédo Hommes</v>
      </c>
      <c r="K2" s="34" t="str">
        <f>nom_epreuve &amp; " " &amp; texte_femme</f>
        <v>4X50m Relais Torpédo Femmes</v>
      </c>
      <c r="L2" s="21" t="str">
        <f>IF(lang="fr", texte_binome &amp; " "&amp;nom_epreuve &amp; " " &amp; texte_femme,nom_epreuve &amp; " " &amp; texte_femme &amp;" " &amp; texte_binome)</f>
        <v>Binômes 4X50m Relais Torpédo Femmes</v>
      </c>
      <c r="M2" s="153" t="s">
        <v>35</v>
      </c>
      <c r="N2" s="153"/>
      <c r="O2" s="153"/>
      <c r="P2" s="153"/>
      <c r="Q2" s="153"/>
      <c r="R2" s="153"/>
      <c r="S2" s="154"/>
      <c r="T2" s="34" t="str">
        <f>nom_epreuve &amp; " " &amp; texte_homme</f>
        <v>4X50m Relais Torpédo Hommes</v>
      </c>
      <c r="U2" s="21" t="str">
        <f>IF(lang="fr", texte_binome &amp; " "&amp;nom_epreuve &amp; " " &amp; texte_homme,nom_epreuve &amp; " " &amp; texte_homme &amp;" " &amp; texte_binome)</f>
        <v>Binômes 4X50m Relais Torpédo Hommes</v>
      </c>
      <c r="V2" s="153" t="s">
        <v>35</v>
      </c>
      <c r="W2" s="153"/>
      <c r="X2" s="153"/>
      <c r="Y2" s="153"/>
      <c r="Z2" s="153"/>
      <c r="AA2" s="153"/>
      <c r="AB2" s="154"/>
      <c r="AC2" s="34" t="str">
        <f>nom_epreuve &amp; " " &amp; texte_mixte</f>
        <v>4X50m Relais Torpédo Mixte</v>
      </c>
      <c r="AD2" s="21" t="str">
        <f>IF(lang="fr", texte_binome &amp; " "&amp;nom_epreuve &amp; " " &amp; texte_mixte,nom_epreuve &amp; " " &amp; texte_mixte &amp;" " &amp; texte_binome)</f>
        <v>Binômes 4X50m Relais Torpédo Mixte</v>
      </c>
      <c r="AE2" s="153" t="s">
        <v>35</v>
      </c>
      <c r="AF2" s="153"/>
      <c r="AG2" s="153"/>
      <c r="AH2" s="153"/>
      <c r="AI2" s="153"/>
      <c r="AJ2" s="153"/>
      <c r="AK2" s="154"/>
      <c r="AL2" s="68" t="str">
        <f>nom_epreuve&amp; " " &amp; texte_femme</f>
        <v>4X50m Relais Torpédo Femmes</v>
      </c>
      <c r="AM2" s="61" t="str">
        <f>nom_epreuve&amp; " " &amp; texte_homme</f>
        <v>4X50m Relais Torpédo Hommes</v>
      </c>
      <c r="AN2" s="61" t="str">
        <f>nom_epreuve &amp; " " &amp; texte_mixte &amp; IF(paritaire,IF(lang="fr"," 2H/2F"," 2M/2W"),"")</f>
        <v>4X50m Relais Torpédo Mixte 2H/2F</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1</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tR5zVr+zQKGqAytd4EyFfcEQeTt1ZOp454NFe+Eq+NYd/iVk1ntbRyid+3ME3CxYmhkmy1uHTbuXgtpo5mWpEw==" saltValue="U2AFTlkjV0KaWrp/hwfdXQ=="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25" priority="3">
      <formula>AND($C5="",$D5="",$F5="",$H5="")</formula>
    </cfRule>
  </conditionalFormatting>
  <conditionalFormatting sqref="F5:F54">
    <cfRule type="cellIs" dxfId="24" priority="1" operator="equal">
      <formula>"H"</formula>
    </cfRule>
    <cfRule type="cellIs" dxfId="23" priority="2" operator="equal">
      <formula>"F"</formula>
    </cfRule>
    <cfRule type="cellIs" dxfId="22" priority="24" operator="equal">
      <formula>"W"</formula>
    </cfRule>
    <cfRule type="cellIs" dxfId="21" priority="25" operator="equal">
      <formula>"M"</formula>
    </cfRule>
  </conditionalFormatting>
  <conditionalFormatting sqref="I5:I54 K5:K54 AL5:AL54">
    <cfRule type="expression" dxfId="20" priority="4">
      <formula>OR($F5 = "H",$F5 = "M")</formula>
    </cfRule>
  </conditionalFormatting>
  <conditionalFormatting sqref="I5:K54 T5:T54 AC5:AC54">
    <cfRule type="cellIs" dxfId="19" priority="26" operator="equal">
      <formula>$BC$3</formula>
    </cfRule>
  </conditionalFormatting>
  <conditionalFormatting sqref="J5:J54">
    <cfRule type="expression" dxfId="18" priority="8">
      <formula>OR($F5="F",$F5="W")</formula>
    </cfRule>
  </conditionalFormatting>
  <conditionalFormatting sqref="L5:L54">
    <cfRule type="expression" dxfId="17" priority="20">
      <formula>$E5 = $L5</formula>
    </cfRule>
    <cfRule type="expression" dxfId="16" priority="21">
      <formula>AND($K5="O",NOT($S5))</formula>
    </cfRule>
    <cfRule type="expression" dxfId="15" priority="22">
      <formula>$S5</formula>
    </cfRule>
    <cfRule type="expression" dxfId="14" priority="23">
      <formula>AND($K5="",$F5&lt;&gt;"")</formula>
    </cfRule>
  </conditionalFormatting>
  <conditionalFormatting sqref="U5:U54">
    <cfRule type="expression" dxfId="13" priority="12">
      <formula>$AB5</formula>
    </cfRule>
    <cfRule type="expression" dxfId="12" priority="13">
      <formula>AND($T5="",$F5&lt;&gt;"")</formula>
    </cfRule>
    <cfRule type="expression" dxfId="11" priority="14">
      <formula>$E5=$U5</formula>
    </cfRule>
    <cfRule type="expression" dxfId="10" priority="15">
      <formula>AND($T5="O",NOT($AB5))</formula>
    </cfRule>
  </conditionalFormatting>
  <conditionalFormatting sqref="AD5:AD54">
    <cfRule type="expression" dxfId="9" priority="16">
      <formula>$AK5</formula>
    </cfRule>
    <cfRule type="expression" dxfId="8" priority="17">
      <formula>AND($AC5="",$F5&lt;&gt;"")</formula>
    </cfRule>
    <cfRule type="expression" dxfId="7" priority="18">
      <formula>$E5=$AD5</formula>
    </cfRule>
    <cfRule type="expression" dxfId="6" priority="19">
      <formula>AND($AC5="O",NOT($AK5))</formula>
    </cfRule>
  </conditionalFormatting>
  <conditionalFormatting sqref="AL5:AL54">
    <cfRule type="expression" dxfId="5" priority="7">
      <formula>AND($AO5,NOT($AX5))</formula>
    </cfRule>
  </conditionalFormatting>
  <conditionalFormatting sqref="AL5:AN54">
    <cfRule type="expression" dxfId="4" priority="5">
      <formula>AND(COUNTIF($AL$5:$AN$54,AL5)&gt;=1,COUNTIF($AL$5:$AN$54,AL5)&lt;=3)</formula>
    </cfRule>
    <cfRule type="expression" dxfId="3" priority="6">
      <formula>COUNTIF($AL$5:$AN$54,AL5)&gt;4</formula>
    </cfRule>
    <cfRule type="expression" dxfId="2" priority="11">
      <formula>COUNTIF($AL$5:$AN$54,AL5)=4</formula>
    </cfRule>
  </conditionalFormatting>
  <conditionalFormatting sqref="AM5:AM54">
    <cfRule type="expression" dxfId="1" priority="9">
      <formula>AND($AP5,NOT($AY5))</formula>
    </cfRule>
  </conditionalFormatting>
  <conditionalFormatting sqref="AN5:AN54">
    <cfRule type="expression" dxfId="0" priority="10">
      <formula>AND($AQ5,NOT($BB5))</formula>
    </cfRule>
  </conditionalFormatting>
  <dataValidations count="4">
    <dataValidation allowBlank="1" sqref="AE5:AK54 M5:S54 V5:AB54" xr:uid="{5359BDBB-613C-4876-BD78-F2F1AA114346}"/>
    <dataValidation type="list" allowBlank="1" showInputMessage="1" showErrorMessage="1" errorTitle="binôme" error="Sélectionner le/la binôme" promptTitle="Binôme" prompt="Sélectionner le/la binôme" sqref="AD5:AD54 U5:U54 L5:L54" xr:uid="{C6D1503B-6D57-4023-91CC-8687B4DB4A97}">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26F07617-50D0-4198-9C79-D5C98FD46FE1}">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2E92087F-B681-437F-82ED-F11B974BBFFC}">
      <formula1>I5="O"</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1FF6D-BFC3-4362-B03E-7AA3010132FF}">
  <sheetPr codeName="sh_modele">
    <tabColor rgb="FF008CFF"/>
  </sheetPr>
  <dimension ref="A1:BE55"/>
  <sheetViews>
    <sheetView showGridLines="0" workbookViewId="0">
      <selection activeCell="AL5" sqref="AL5"/>
    </sheetView>
  </sheetViews>
  <sheetFormatPr baseColWidth="10" defaultColWidth="0" defaultRowHeight="15" zeroHeight="1"/>
  <cols>
    <col min="1" max="1" width="2.5703125" customWidth="1"/>
    <col min="2" max="2" width="11.42578125" customWidth="1"/>
    <col min="3" max="4" width="20" customWidth="1"/>
    <col min="5" max="5" width="11.42578125" customWidth="1"/>
    <col min="6" max="8" width="8.28515625" customWidth="1"/>
    <col min="9" max="10" width="37" customWidth="1"/>
    <col min="11" max="11" width="22.85546875" customWidth="1"/>
    <col min="12" max="12" width="45.5703125" customWidth="1"/>
    <col min="13" max="19" width="3.7109375" customWidth="1"/>
    <col min="20" max="20" width="22.85546875" customWidth="1"/>
    <col min="21" max="21" width="45.5703125" customWidth="1"/>
    <col min="22" max="28" width="3.7109375" customWidth="1"/>
    <col min="29" max="29" width="22.85546875" customWidth="1"/>
    <col min="30" max="30" width="45.5703125" customWidth="1"/>
    <col min="31" max="37" width="3.7109375" customWidth="1"/>
    <col min="38" max="40" width="41" customWidth="1"/>
    <col min="41" max="54" width="6.28515625" customWidth="1"/>
    <col min="55" max="55" width="11.42578125" customWidth="1"/>
    <col min="56" max="56" width="33.7109375" customWidth="1"/>
    <col min="57" max="57" width="11.42578125" customWidth="1"/>
    <col min="58" max="16384" width="11.42578125" hidden="1"/>
  </cols>
  <sheetData>
    <row r="1" spans="2:56" ht="82.5" customHeight="1" thickBot="1">
      <c r="I1" s="155" t="str" cm="1">
        <f t="array" ref="I1">IF(lang="fr","Inscription " &amp; nom_epreuve,nom_epreuve &amp; " Registration")</f>
        <v xml:space="preserve">Inscription </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c r="BD1" s="87"/>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 xml:space="preserve"> Femmes</v>
      </c>
      <c r="J2" s="21" t="str">
        <f>nom_epreuve &amp;" " &amp; texte_homme</f>
        <v xml:space="preserve"> Hommes</v>
      </c>
      <c r="K2" s="34" t="str">
        <f>nom_epreuve &amp; " " &amp; texte_femme</f>
        <v xml:space="preserve"> Femmes</v>
      </c>
      <c r="L2" s="21" t="str">
        <f>IF(lang="fr", texte_binome &amp; " "&amp;nom_epreuve &amp; " " &amp; texte_femme,nom_epreuve &amp; " " &amp; texte_femme &amp;" " &amp; texte_binome)</f>
        <v>Binômes  Femmes</v>
      </c>
      <c r="M2" s="153" t="s">
        <v>35</v>
      </c>
      <c r="N2" s="153"/>
      <c r="O2" s="153"/>
      <c r="P2" s="153"/>
      <c r="Q2" s="153"/>
      <c r="R2" s="153"/>
      <c r="S2" s="154"/>
      <c r="T2" s="34" t="str">
        <f>nom_epreuve &amp; " " &amp; texte_homme</f>
        <v xml:space="preserve"> Hommes</v>
      </c>
      <c r="U2" s="21" t="str">
        <f>IF(lang="fr", texte_binome &amp; " "&amp;nom_epreuve &amp; " " &amp; texte_homme,nom_epreuve &amp; " " &amp; texte_homme &amp;" " &amp; texte_binome)</f>
        <v>Binômes  Hommes</v>
      </c>
      <c r="V2" s="153" t="s">
        <v>35</v>
      </c>
      <c r="W2" s="153"/>
      <c r="X2" s="153"/>
      <c r="Y2" s="153"/>
      <c r="Z2" s="153"/>
      <c r="AA2" s="153"/>
      <c r="AB2" s="154"/>
      <c r="AC2" s="34" t="str">
        <f>nom_epreuve &amp; " " &amp; texte_mixte</f>
        <v xml:space="preserve"> Mixte</v>
      </c>
      <c r="AD2" s="21" t="str">
        <f>IF(lang="fr", texte_binome &amp; " "&amp;nom_epreuve &amp; " " &amp; texte_mixte,nom_epreuve &amp; " " &amp; texte_mixte &amp;" " &amp; texte_binome)</f>
        <v>Binômes  Mixte</v>
      </c>
      <c r="AE2" s="153" t="s">
        <v>35</v>
      </c>
      <c r="AF2" s="153"/>
      <c r="AG2" s="153"/>
      <c r="AH2" s="153"/>
      <c r="AI2" s="153"/>
      <c r="AJ2" s="153"/>
      <c r="AK2" s="154"/>
      <c r="AL2" s="68" t="str">
        <f>nom_epreuve&amp; " " &amp; texte_femme</f>
        <v xml:space="preserve"> Femmes</v>
      </c>
      <c r="AM2" s="61" t="str">
        <f>nom_epreuve&amp; " " &amp; texte_homme</f>
        <v xml:space="preserve"> Hommes</v>
      </c>
      <c r="AN2" s="61" t="str">
        <f>nom_epreuve &amp; " " &amp; texte_mixte &amp; IF(paritaire,IF(lang="fr"," 2H/2F"," 2M/2W"),"")</f>
        <v xml:space="preserve"> Mixte 2H/2F</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1</v>
      </c>
      <c r="BD2" s="85"/>
    </row>
    <row r="3" spans="2:56" ht="136.5"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R5:AW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36"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si="3"/>
        <v/>
      </c>
      <c r="AS6" s="2" t="str">
        <f t="shared" si="3"/>
        <v/>
      </c>
      <c r="AT6" s="2" t="str">
        <f t="shared" si="3"/>
        <v/>
      </c>
      <c r="AU6" s="2" t="str">
        <f t="shared" si="3"/>
        <v/>
      </c>
      <c r="AV6" s="2" t="str">
        <f t="shared" si="3"/>
        <v/>
      </c>
      <c r="AW6" s="2" t="str">
        <f t="shared" si="3"/>
        <v/>
      </c>
      <c r="AX6" s="2" t="b">
        <f t="shared" ref="AX6:AX54" si="16">AND($AO6,OR(AND(AL6=$AR$4,$AR$2=4),AND(AL6=$AS$4,$AS$2=4),AND(AL6=$AT$4,$AT$2=4),AND(AL6=$AU$4,$AU$2=4),AND(AL6=$AV$4,$AV$2=4),AND(AL6=$AW$4,$AW$2=4)))</f>
        <v>0</v>
      </c>
      <c r="AY6" s="2" t="b">
        <f t="shared" ref="AY6:AY54" si="17">AND($AP6,OR(AND(AM6=$AR$4,$AR$3&gt;=1),AND(AM6=$AS$4,$AS$3&gt;=1),AND(AM6=$AT$4,$AT$3&gt;=1),AND(AM6=$AU$4,$AU$3&gt;=1),AND(AM6=$AV$4,$AV$3&gt;=1),AND(AM6=$AW$4,$AW$3&gt;=1)))</f>
        <v>0</v>
      </c>
      <c r="AZ6" s="2" t="b">
        <f t="shared" ref="AZ6:AZ54" si="18">AND($AQ6,OR(AND(AN6=$AR$4,$AR$2=2,$AR$3=2),AND(AN6=$AS$4,$AS$2=2,$AS$3=2),AND(AN6=$AT$4,$AT$2=2,$AT$3=2),AND(AN6=$AU$4,$AU$2=2,$AU$3=2),AND(AN6=$AV$4,$AV$2=2,$AU$3=2),AND(AN6=$AW$4,$AW$2=2,$AU$3=2)))</f>
        <v>0</v>
      </c>
      <c r="BA6" s="2" t="b">
        <f t="shared" ref="BA6:BA54" si="19">AND($AQ6,OR(AND(AN6=$AR$4,$AR$2&gt;=1,$AR$3+$AR$2=4),AND(AN6=$AS$4,$AS$2&gt;=1,$AS$3+$AS$2=4),AND(AN6=$AT$4,$AT$2&gt;=1,$AT$3+$AT$2=4),AND(AN6=$AU$4,$AU$2&gt;=1,$AU$3+$AU$2=4),AND(AN6=$AV$4,$AV$2&gt;=1,$AV$3+$AV$2=4),AND(AN6=$AW$4,$AW$2&gt;=1,$AW$3+$AW$2=4)))</f>
        <v>0</v>
      </c>
      <c r="BB6" s="2" t="b">
        <f t="shared" si="4"/>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3"/>
        <v/>
      </c>
      <c r="AS7" s="2" t="str">
        <f t="shared" si="3"/>
        <v/>
      </c>
      <c r="AT7" s="2" t="str">
        <f t="shared" si="3"/>
        <v/>
      </c>
      <c r="AU7" s="2" t="str">
        <f t="shared" si="3"/>
        <v/>
      </c>
      <c r="AV7" s="2" t="str">
        <f t="shared" si="3"/>
        <v/>
      </c>
      <c r="AW7" s="2" t="str">
        <f t="shared" si="3"/>
        <v/>
      </c>
      <c r="AX7" s="2" t="b">
        <f t="shared" si="16"/>
        <v>0</v>
      </c>
      <c r="AY7" s="2" t="b">
        <f t="shared" si="17"/>
        <v>0</v>
      </c>
      <c r="AZ7" s="2" t="b">
        <f t="shared" si="18"/>
        <v>0</v>
      </c>
      <c r="BA7" s="2" t="b">
        <f t="shared" si="19"/>
        <v>0</v>
      </c>
      <c r="BB7" s="2" t="b">
        <f t="shared" si="4"/>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0">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3"/>
        <v/>
      </c>
      <c r="AS8" s="2" t="str">
        <f t="shared" si="3"/>
        <v/>
      </c>
      <c r="AT8" s="2" t="str">
        <f t="shared" si="3"/>
        <v/>
      </c>
      <c r="AU8" s="2" t="str">
        <f t="shared" si="3"/>
        <v/>
      </c>
      <c r="AV8" s="2" t="str">
        <f t="shared" si="3"/>
        <v/>
      </c>
      <c r="AW8" s="2" t="str">
        <f t="shared" si="3"/>
        <v/>
      </c>
      <c r="AX8" s="2" t="b">
        <f t="shared" si="16"/>
        <v>0</v>
      </c>
      <c r="AY8" s="2" t="b">
        <f t="shared" si="17"/>
        <v>0</v>
      </c>
      <c r="AZ8" s="2" t="b">
        <f t="shared" si="18"/>
        <v>0</v>
      </c>
      <c r="BA8" s="2" t="b">
        <f t="shared" si="19"/>
        <v>0</v>
      </c>
      <c r="BB8" s="2" t="b">
        <f t="shared" si="4"/>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0"/>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3"/>
        <v/>
      </c>
      <c r="AS9" s="2" t="str">
        <f t="shared" si="3"/>
        <v/>
      </c>
      <c r="AT9" s="2" t="str">
        <f t="shared" si="3"/>
        <v/>
      </c>
      <c r="AU9" s="2" t="str">
        <f t="shared" si="3"/>
        <v/>
      </c>
      <c r="AV9" s="2" t="str">
        <f t="shared" si="3"/>
        <v/>
      </c>
      <c r="AW9" s="2" t="str">
        <f t="shared" si="3"/>
        <v/>
      </c>
      <c r="AX9" s="2" t="b">
        <f t="shared" si="16"/>
        <v>0</v>
      </c>
      <c r="AY9" s="2" t="b">
        <f t="shared" si="17"/>
        <v>0</v>
      </c>
      <c r="AZ9" s="2" t="b">
        <f t="shared" si="18"/>
        <v>0</v>
      </c>
      <c r="BA9" s="2" t="b">
        <f t="shared" si="19"/>
        <v>0</v>
      </c>
      <c r="BB9" s="2" t="b">
        <f t="shared" si="4"/>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0"/>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3"/>
        <v/>
      </c>
      <c r="AS10" s="2" t="str">
        <f t="shared" si="3"/>
        <v/>
      </c>
      <c r="AT10" s="2" t="str">
        <f t="shared" si="3"/>
        <v/>
      </c>
      <c r="AU10" s="2" t="str">
        <f t="shared" si="3"/>
        <v/>
      </c>
      <c r="AV10" s="2" t="str">
        <f t="shared" si="3"/>
        <v/>
      </c>
      <c r="AW10" s="2" t="str">
        <f t="shared" si="3"/>
        <v/>
      </c>
      <c r="AX10" s="2" t="b">
        <f t="shared" si="16"/>
        <v>0</v>
      </c>
      <c r="AY10" s="2" t="b">
        <f t="shared" si="17"/>
        <v>0</v>
      </c>
      <c r="AZ10" s="2" t="b">
        <f t="shared" si="18"/>
        <v>0</v>
      </c>
      <c r="BA10" s="2" t="b">
        <f t="shared" si="19"/>
        <v>0</v>
      </c>
      <c r="BB10" s="2" t="b">
        <f t="shared" si="4"/>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0"/>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3"/>
        <v/>
      </c>
      <c r="AS11" s="2" t="str">
        <f t="shared" si="3"/>
        <v/>
      </c>
      <c r="AT11" s="2" t="str">
        <f t="shared" si="3"/>
        <v/>
      </c>
      <c r="AU11" s="2" t="str">
        <f t="shared" si="3"/>
        <v/>
      </c>
      <c r="AV11" s="2" t="str">
        <f t="shared" si="3"/>
        <v/>
      </c>
      <c r="AW11" s="2" t="str">
        <f t="shared" si="3"/>
        <v/>
      </c>
      <c r="AX11" s="2" t="b">
        <f t="shared" si="16"/>
        <v>0</v>
      </c>
      <c r="AY11" s="2" t="b">
        <f t="shared" si="17"/>
        <v>0</v>
      </c>
      <c r="AZ11" s="2" t="b">
        <f t="shared" si="18"/>
        <v>0</v>
      </c>
      <c r="BA11" s="2" t="b">
        <f t="shared" si="19"/>
        <v>0</v>
      </c>
      <c r="BB11" s="2" t="b">
        <f t="shared" si="4"/>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0"/>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3"/>
        <v/>
      </c>
      <c r="AS12" s="2" t="str">
        <f t="shared" si="3"/>
        <v/>
      </c>
      <c r="AT12" s="2" t="str">
        <f t="shared" si="3"/>
        <v/>
      </c>
      <c r="AU12" s="2" t="str">
        <f t="shared" si="3"/>
        <v/>
      </c>
      <c r="AV12" s="2" t="str">
        <f t="shared" si="3"/>
        <v/>
      </c>
      <c r="AW12" s="2" t="str">
        <f t="shared" si="3"/>
        <v/>
      </c>
      <c r="AX12" s="2" t="b">
        <f t="shared" si="16"/>
        <v>0</v>
      </c>
      <c r="AY12" s="2" t="b">
        <f t="shared" si="17"/>
        <v>0</v>
      </c>
      <c r="AZ12" s="2" t="b">
        <f t="shared" si="18"/>
        <v>0</v>
      </c>
      <c r="BA12" s="2" t="b">
        <f t="shared" si="19"/>
        <v>0</v>
      </c>
      <c r="BB12" s="2" t="b">
        <f t="shared" si="4"/>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0"/>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3"/>
        <v/>
      </c>
      <c r="AS13" s="2" t="str">
        <f t="shared" si="3"/>
        <v/>
      </c>
      <c r="AT13" s="2" t="str">
        <f t="shared" si="3"/>
        <v/>
      </c>
      <c r="AU13" s="2" t="str">
        <f t="shared" si="3"/>
        <v/>
      </c>
      <c r="AV13" s="2" t="str">
        <f t="shared" si="3"/>
        <v/>
      </c>
      <c r="AW13" s="2" t="str">
        <f t="shared" si="3"/>
        <v/>
      </c>
      <c r="AX13" s="2" t="b">
        <f t="shared" si="16"/>
        <v>0</v>
      </c>
      <c r="AY13" s="2" t="b">
        <f t="shared" si="17"/>
        <v>0</v>
      </c>
      <c r="AZ13" s="2" t="b">
        <f t="shared" si="18"/>
        <v>0</v>
      </c>
      <c r="BA13" s="2" t="b">
        <f t="shared" si="19"/>
        <v>0</v>
      </c>
      <c r="BB13" s="2" t="b">
        <f t="shared" si="4"/>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0"/>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3"/>
        <v/>
      </c>
      <c r="AS14" s="2" t="str">
        <f t="shared" si="3"/>
        <v/>
      </c>
      <c r="AT14" s="2" t="str">
        <f t="shared" si="3"/>
        <v/>
      </c>
      <c r="AU14" s="2" t="str">
        <f t="shared" si="3"/>
        <v/>
      </c>
      <c r="AV14" s="2" t="str">
        <f t="shared" si="3"/>
        <v/>
      </c>
      <c r="AW14" s="2" t="str">
        <f t="shared" si="3"/>
        <v/>
      </c>
      <c r="AX14" s="2" t="b">
        <f>AND($AO14,OR(AND(AL14=$AR$4,$AR$2=4),AND(AL14=$AS$4,$AS$2=4),AND(AL14=$AT$4,$AT$2=4),AND(AL14=$AU$4,$AU$2=4),AND(AL14=$AV$4,$AV$2=4),AND(AL14=$AW$4,$AW$2=4)))</f>
        <v>0</v>
      </c>
      <c r="AY14" s="2" t="b">
        <f t="shared" si="17"/>
        <v>0</v>
      </c>
      <c r="AZ14" s="2" t="b">
        <f t="shared" si="18"/>
        <v>0</v>
      </c>
      <c r="BA14" s="2" t="b">
        <f t="shared" si="19"/>
        <v>0</v>
      </c>
      <c r="BB14" s="2" t="b">
        <f t="shared" si="4"/>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0"/>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3"/>
        <v/>
      </c>
      <c r="AS15" s="2" t="str">
        <f t="shared" si="3"/>
        <v/>
      </c>
      <c r="AT15" s="2" t="str">
        <f t="shared" si="3"/>
        <v/>
      </c>
      <c r="AU15" s="2" t="str">
        <f t="shared" si="3"/>
        <v/>
      </c>
      <c r="AV15" s="2" t="str">
        <f t="shared" si="3"/>
        <v/>
      </c>
      <c r="AW15" s="2" t="str">
        <f t="shared" si="3"/>
        <v/>
      </c>
      <c r="AX15" s="2" t="b">
        <f t="shared" si="16"/>
        <v>0</v>
      </c>
      <c r="AY15" s="2" t="b">
        <f t="shared" si="17"/>
        <v>0</v>
      </c>
      <c r="AZ15" s="2" t="b">
        <f t="shared" si="18"/>
        <v>0</v>
      </c>
      <c r="BA15" s="2" t="b">
        <f t="shared" si="19"/>
        <v>0</v>
      </c>
      <c r="BB15" s="2" t="b">
        <f t="shared" si="4"/>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0"/>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3"/>
        <v/>
      </c>
      <c r="AS16" s="2" t="str">
        <f t="shared" si="3"/>
        <v/>
      </c>
      <c r="AT16" s="2" t="str">
        <f t="shared" si="3"/>
        <v/>
      </c>
      <c r="AU16" s="2" t="str">
        <f t="shared" si="3"/>
        <v/>
      </c>
      <c r="AV16" s="2" t="str">
        <f t="shared" si="3"/>
        <v/>
      </c>
      <c r="AW16" s="2" t="str">
        <f t="shared" si="3"/>
        <v/>
      </c>
      <c r="AX16" s="2" t="b">
        <f t="shared" si="16"/>
        <v>0</v>
      </c>
      <c r="AY16" s="2" t="b">
        <f t="shared" si="17"/>
        <v>0</v>
      </c>
      <c r="AZ16" s="2" t="b">
        <f t="shared" si="18"/>
        <v>0</v>
      </c>
      <c r="BA16" s="2" t="b">
        <f t="shared" si="19"/>
        <v>0</v>
      </c>
      <c r="BB16" s="2" t="b">
        <f t="shared" si="4"/>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0"/>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3"/>
        <v/>
      </c>
      <c r="AS17" s="2" t="str">
        <f t="shared" si="3"/>
        <v/>
      </c>
      <c r="AT17" s="2" t="str">
        <f t="shared" si="3"/>
        <v/>
      </c>
      <c r="AU17" s="2" t="str">
        <f t="shared" si="3"/>
        <v/>
      </c>
      <c r="AV17" s="2" t="str">
        <f t="shared" si="3"/>
        <v/>
      </c>
      <c r="AW17" s="2" t="str">
        <f t="shared" si="3"/>
        <v/>
      </c>
      <c r="AX17" s="2" t="b">
        <f t="shared" si="16"/>
        <v>0</v>
      </c>
      <c r="AY17" s="2" t="b">
        <f t="shared" si="17"/>
        <v>0</v>
      </c>
      <c r="AZ17" s="2" t="b">
        <f t="shared" si="18"/>
        <v>0</v>
      </c>
      <c r="BA17" s="2" t="b">
        <f t="shared" si="19"/>
        <v>0</v>
      </c>
      <c r="BB17" s="2" t="b">
        <f t="shared" si="4"/>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0"/>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3"/>
        <v/>
      </c>
      <c r="AS18" s="2" t="str">
        <f t="shared" si="3"/>
        <v/>
      </c>
      <c r="AT18" s="2" t="str">
        <f t="shared" si="3"/>
        <v/>
      </c>
      <c r="AU18" s="2" t="str">
        <f t="shared" si="3"/>
        <v/>
      </c>
      <c r="AV18" s="2" t="str">
        <f t="shared" si="3"/>
        <v/>
      </c>
      <c r="AW18" s="2" t="str">
        <f t="shared" si="3"/>
        <v/>
      </c>
      <c r="AX18" s="2" t="b">
        <f t="shared" si="16"/>
        <v>0</v>
      </c>
      <c r="AY18" s="2" t="b">
        <f t="shared" si="17"/>
        <v>0</v>
      </c>
      <c r="AZ18" s="2" t="b">
        <f t="shared" si="18"/>
        <v>0</v>
      </c>
      <c r="BA18" s="2" t="b">
        <f t="shared" si="19"/>
        <v>0</v>
      </c>
      <c r="BB18" s="2" t="b">
        <f t="shared" si="4"/>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0"/>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3"/>
        <v/>
      </c>
      <c r="AS19" s="2" t="str">
        <f t="shared" si="3"/>
        <v/>
      </c>
      <c r="AT19" s="2" t="str">
        <f t="shared" si="3"/>
        <v/>
      </c>
      <c r="AU19" s="2" t="str">
        <f t="shared" si="3"/>
        <v/>
      </c>
      <c r="AV19" s="2" t="str">
        <f t="shared" si="3"/>
        <v/>
      </c>
      <c r="AW19" s="2" t="str">
        <f t="shared" si="3"/>
        <v/>
      </c>
      <c r="AX19" s="2" t="b">
        <f t="shared" si="16"/>
        <v>0</v>
      </c>
      <c r="AY19" s="2" t="b">
        <f t="shared" si="17"/>
        <v>0</v>
      </c>
      <c r="AZ19" s="2" t="b">
        <f t="shared" si="18"/>
        <v>0</v>
      </c>
      <c r="BA19" s="2" t="b">
        <f t="shared" si="19"/>
        <v>0</v>
      </c>
      <c r="BB19" s="2" t="b">
        <f t="shared" si="4"/>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0"/>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3"/>
        <v/>
      </c>
      <c r="AS20" s="2" t="str">
        <f t="shared" si="3"/>
        <v/>
      </c>
      <c r="AT20" s="2" t="str">
        <f t="shared" si="3"/>
        <v/>
      </c>
      <c r="AU20" s="2" t="str">
        <f t="shared" si="3"/>
        <v/>
      </c>
      <c r="AV20" s="2" t="str">
        <f t="shared" si="3"/>
        <v/>
      </c>
      <c r="AW20" s="2" t="str">
        <f t="shared" si="3"/>
        <v/>
      </c>
      <c r="AX20" s="2" t="b">
        <f t="shared" si="16"/>
        <v>0</v>
      </c>
      <c r="AY20" s="2" t="b">
        <f t="shared" si="17"/>
        <v>0</v>
      </c>
      <c r="AZ20" s="2" t="b">
        <f t="shared" si="18"/>
        <v>0</v>
      </c>
      <c r="BA20" s="2" t="b">
        <f t="shared" si="19"/>
        <v>0</v>
      </c>
      <c r="BB20" s="2" t="b">
        <f t="shared" si="4"/>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0"/>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ref="AR21:AW36" si="21">IF(_xlfn.XOR(AND($AO21,$AL21=AR$4),AND($AP21,$AM21=AR$4),AND($AQ21,$AN21=AR$4)),$F21,"")</f>
        <v/>
      </c>
      <c r="AS21" s="2" t="str">
        <f t="shared" si="21"/>
        <v/>
      </c>
      <c r="AT21" s="2" t="str">
        <f t="shared" si="21"/>
        <v/>
      </c>
      <c r="AU21" s="2" t="str">
        <f t="shared" si="21"/>
        <v/>
      </c>
      <c r="AV21" s="2" t="str">
        <f t="shared" si="21"/>
        <v/>
      </c>
      <c r="AW21" s="2" t="str">
        <f t="shared" si="21"/>
        <v/>
      </c>
      <c r="AX21" s="2" t="b">
        <f t="shared" si="16"/>
        <v>0</v>
      </c>
      <c r="AY21" s="2" t="b">
        <f t="shared" si="17"/>
        <v>0</v>
      </c>
      <c r="AZ21" s="2" t="b">
        <f t="shared" si="18"/>
        <v>0</v>
      </c>
      <c r="BA21" s="2" t="b">
        <f t="shared" si="19"/>
        <v>0</v>
      </c>
      <c r="BB21" s="2" t="b">
        <f t="shared" si="4"/>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0"/>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si="21"/>
        <v/>
      </c>
      <c r="AS22" s="2" t="str">
        <f t="shared" si="21"/>
        <v/>
      </c>
      <c r="AT22" s="2" t="str">
        <f t="shared" si="21"/>
        <v/>
      </c>
      <c r="AU22" s="2" t="str">
        <f t="shared" si="21"/>
        <v/>
      </c>
      <c r="AV22" s="2" t="str">
        <f t="shared" si="21"/>
        <v/>
      </c>
      <c r="AW22" s="2" t="str">
        <f t="shared" si="21"/>
        <v/>
      </c>
      <c r="AX22" s="2" t="b">
        <f t="shared" si="16"/>
        <v>0</v>
      </c>
      <c r="AY22" s="2" t="b">
        <f t="shared" si="17"/>
        <v>0</v>
      </c>
      <c r="AZ22" s="2" t="b">
        <f t="shared" si="18"/>
        <v>0</v>
      </c>
      <c r="BA22" s="2" t="b">
        <f t="shared" si="19"/>
        <v>0</v>
      </c>
      <c r="BB22" s="2" t="b">
        <f t="shared" si="4"/>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0"/>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21"/>
        <v/>
      </c>
      <c r="AS23" s="2" t="str">
        <f t="shared" si="21"/>
        <v/>
      </c>
      <c r="AT23" s="2" t="str">
        <f t="shared" si="21"/>
        <v/>
      </c>
      <c r="AU23" s="2" t="str">
        <f t="shared" si="21"/>
        <v/>
      </c>
      <c r="AV23" s="2" t="str">
        <f t="shared" si="21"/>
        <v/>
      </c>
      <c r="AW23" s="2" t="str">
        <f t="shared" si="21"/>
        <v/>
      </c>
      <c r="AX23" s="2" t="b">
        <f t="shared" si="16"/>
        <v>0</v>
      </c>
      <c r="AY23" s="2" t="b">
        <f t="shared" si="17"/>
        <v>0</v>
      </c>
      <c r="AZ23" s="2" t="b">
        <f t="shared" si="18"/>
        <v>0</v>
      </c>
      <c r="BA23" s="2" t="b">
        <f t="shared" si="19"/>
        <v>0</v>
      </c>
      <c r="BB23" s="2" t="b">
        <f t="shared" si="4"/>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0"/>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21"/>
        <v/>
      </c>
      <c r="AS24" s="2" t="str">
        <f t="shared" si="21"/>
        <v/>
      </c>
      <c r="AT24" s="2" t="str">
        <f t="shared" si="21"/>
        <v/>
      </c>
      <c r="AU24" s="2" t="str">
        <f t="shared" si="21"/>
        <v/>
      </c>
      <c r="AV24" s="2" t="str">
        <f t="shared" si="21"/>
        <v/>
      </c>
      <c r="AW24" s="2" t="str">
        <f t="shared" si="21"/>
        <v/>
      </c>
      <c r="AX24" s="2" t="b">
        <f t="shared" si="16"/>
        <v>0</v>
      </c>
      <c r="AY24" s="2" t="b">
        <f t="shared" si="17"/>
        <v>0</v>
      </c>
      <c r="AZ24" s="2" t="b">
        <f t="shared" si="18"/>
        <v>0</v>
      </c>
      <c r="BA24" s="2" t="b">
        <f t="shared" si="19"/>
        <v>0</v>
      </c>
      <c r="BB24" s="2" t="b">
        <f t="shared" si="4"/>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0"/>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21"/>
        <v/>
      </c>
      <c r="AS25" s="2" t="str">
        <f t="shared" si="21"/>
        <v/>
      </c>
      <c r="AT25" s="2" t="str">
        <f t="shared" si="21"/>
        <v/>
      </c>
      <c r="AU25" s="2" t="str">
        <f t="shared" si="21"/>
        <v/>
      </c>
      <c r="AV25" s="2" t="str">
        <f t="shared" si="21"/>
        <v/>
      </c>
      <c r="AW25" s="2" t="str">
        <f t="shared" si="21"/>
        <v/>
      </c>
      <c r="AX25" s="2" t="b">
        <f t="shared" si="16"/>
        <v>0</v>
      </c>
      <c r="AY25" s="2" t="b">
        <f t="shared" si="17"/>
        <v>0</v>
      </c>
      <c r="AZ25" s="2" t="b">
        <f t="shared" si="18"/>
        <v>0</v>
      </c>
      <c r="BA25" s="2" t="b">
        <f t="shared" si="19"/>
        <v>0</v>
      </c>
      <c r="BB25" s="2" t="b">
        <f t="shared" si="4"/>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0"/>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21"/>
        <v/>
      </c>
      <c r="AS26" s="2" t="str">
        <f t="shared" si="21"/>
        <v/>
      </c>
      <c r="AT26" s="2" t="str">
        <f t="shared" si="21"/>
        <v/>
      </c>
      <c r="AU26" s="2" t="str">
        <f t="shared" si="21"/>
        <v/>
      </c>
      <c r="AV26" s="2" t="str">
        <f t="shared" si="21"/>
        <v/>
      </c>
      <c r="AW26" s="2" t="str">
        <f t="shared" si="21"/>
        <v/>
      </c>
      <c r="AX26" s="2" t="b">
        <f t="shared" si="16"/>
        <v>0</v>
      </c>
      <c r="AY26" s="2" t="b">
        <f t="shared" si="17"/>
        <v>0</v>
      </c>
      <c r="AZ26" s="2" t="b">
        <f t="shared" si="18"/>
        <v>0</v>
      </c>
      <c r="BA26" s="2" t="b">
        <f t="shared" si="19"/>
        <v>0</v>
      </c>
      <c r="BB26" s="2" t="b">
        <f t="shared" si="4"/>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0"/>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21"/>
        <v/>
      </c>
      <c r="AS27" s="2" t="str">
        <f t="shared" si="21"/>
        <v/>
      </c>
      <c r="AT27" s="2" t="str">
        <f t="shared" si="21"/>
        <v/>
      </c>
      <c r="AU27" s="2" t="str">
        <f t="shared" si="21"/>
        <v/>
      </c>
      <c r="AV27" s="2" t="str">
        <f t="shared" si="21"/>
        <v/>
      </c>
      <c r="AW27" s="2" t="str">
        <f t="shared" si="21"/>
        <v/>
      </c>
      <c r="AX27" s="2" t="b">
        <f t="shared" si="16"/>
        <v>0</v>
      </c>
      <c r="AY27" s="2" t="b">
        <f t="shared" si="17"/>
        <v>0</v>
      </c>
      <c r="AZ27" s="2" t="b">
        <f t="shared" si="18"/>
        <v>0</v>
      </c>
      <c r="BA27" s="2" t="b">
        <f t="shared" si="19"/>
        <v>0</v>
      </c>
      <c r="BB27" s="2" t="b">
        <f t="shared" si="4"/>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0"/>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21"/>
        <v/>
      </c>
      <c r="AS28" s="2" t="str">
        <f t="shared" si="21"/>
        <v/>
      </c>
      <c r="AT28" s="2" t="str">
        <f t="shared" si="21"/>
        <v/>
      </c>
      <c r="AU28" s="2" t="str">
        <f t="shared" si="21"/>
        <v/>
      </c>
      <c r="AV28" s="2" t="str">
        <f t="shared" si="21"/>
        <v/>
      </c>
      <c r="AW28" s="2" t="str">
        <f t="shared" si="21"/>
        <v/>
      </c>
      <c r="AX28" s="2" t="b">
        <f t="shared" si="16"/>
        <v>0</v>
      </c>
      <c r="AY28" s="2" t="b">
        <f t="shared" si="17"/>
        <v>0</v>
      </c>
      <c r="AZ28" s="2" t="b">
        <f t="shared" si="18"/>
        <v>0</v>
      </c>
      <c r="BA28" s="2" t="b">
        <f t="shared" si="19"/>
        <v>0</v>
      </c>
      <c r="BB28" s="2" t="b">
        <f t="shared" si="4"/>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0"/>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21"/>
        <v/>
      </c>
      <c r="AS29" s="2" t="str">
        <f t="shared" si="21"/>
        <v/>
      </c>
      <c r="AT29" s="2" t="str">
        <f t="shared" si="21"/>
        <v/>
      </c>
      <c r="AU29" s="2" t="str">
        <f t="shared" si="21"/>
        <v/>
      </c>
      <c r="AV29" s="2" t="str">
        <f t="shared" si="21"/>
        <v/>
      </c>
      <c r="AW29" s="2" t="str">
        <f t="shared" si="21"/>
        <v/>
      </c>
      <c r="AX29" s="2" t="b">
        <f t="shared" si="16"/>
        <v>0</v>
      </c>
      <c r="AY29" s="2" t="b">
        <f t="shared" si="17"/>
        <v>0</v>
      </c>
      <c r="AZ29" s="2" t="b">
        <f t="shared" si="18"/>
        <v>0</v>
      </c>
      <c r="BA29" s="2" t="b">
        <f t="shared" si="19"/>
        <v>0</v>
      </c>
      <c r="BB29" s="2" t="b">
        <f t="shared" si="4"/>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0"/>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21"/>
        <v/>
      </c>
      <c r="AS30" s="2" t="str">
        <f t="shared" si="21"/>
        <v/>
      </c>
      <c r="AT30" s="2" t="str">
        <f t="shared" si="21"/>
        <v/>
      </c>
      <c r="AU30" s="2" t="str">
        <f t="shared" si="21"/>
        <v/>
      </c>
      <c r="AV30" s="2" t="str">
        <f t="shared" si="21"/>
        <v/>
      </c>
      <c r="AW30" s="2" t="str">
        <f t="shared" si="21"/>
        <v/>
      </c>
      <c r="AX30" s="2" t="b">
        <f t="shared" si="16"/>
        <v>0</v>
      </c>
      <c r="AY30" s="2" t="b">
        <f t="shared" si="17"/>
        <v>0</v>
      </c>
      <c r="AZ30" s="2" t="b">
        <f t="shared" si="18"/>
        <v>0</v>
      </c>
      <c r="BA30" s="2" t="b">
        <f t="shared" si="19"/>
        <v>0</v>
      </c>
      <c r="BB30" s="2" t="b">
        <f t="shared" si="4"/>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0"/>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21"/>
        <v/>
      </c>
      <c r="AS31" s="2" t="str">
        <f t="shared" si="21"/>
        <v/>
      </c>
      <c r="AT31" s="2" t="str">
        <f t="shared" si="21"/>
        <v/>
      </c>
      <c r="AU31" s="2" t="str">
        <f t="shared" si="21"/>
        <v/>
      </c>
      <c r="AV31" s="2" t="str">
        <f t="shared" si="21"/>
        <v/>
      </c>
      <c r="AW31" s="2" t="str">
        <f t="shared" si="21"/>
        <v/>
      </c>
      <c r="AX31" s="2" t="b">
        <f t="shared" si="16"/>
        <v>0</v>
      </c>
      <c r="AY31" s="2" t="b">
        <f t="shared" si="17"/>
        <v>0</v>
      </c>
      <c r="AZ31" s="2" t="b">
        <f t="shared" si="18"/>
        <v>0</v>
      </c>
      <c r="BA31" s="2" t="b">
        <f t="shared" si="19"/>
        <v>0</v>
      </c>
      <c r="BB31" s="2" t="b">
        <f t="shared" si="4"/>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0"/>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21"/>
        <v/>
      </c>
      <c r="AS32" s="2" t="str">
        <f t="shared" si="21"/>
        <v/>
      </c>
      <c r="AT32" s="2" t="str">
        <f t="shared" si="21"/>
        <v/>
      </c>
      <c r="AU32" s="2" t="str">
        <f t="shared" si="21"/>
        <v/>
      </c>
      <c r="AV32" s="2" t="str">
        <f t="shared" si="21"/>
        <v/>
      </c>
      <c r="AW32" s="2" t="str">
        <f t="shared" si="21"/>
        <v/>
      </c>
      <c r="AX32" s="2" t="b">
        <f t="shared" si="16"/>
        <v>0</v>
      </c>
      <c r="AY32" s="2" t="b">
        <f t="shared" si="17"/>
        <v>0</v>
      </c>
      <c r="AZ32" s="2" t="b">
        <f t="shared" si="18"/>
        <v>0</v>
      </c>
      <c r="BA32" s="2" t="b">
        <f t="shared" si="19"/>
        <v>0</v>
      </c>
      <c r="BB32" s="2" t="b">
        <f t="shared" si="4"/>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0"/>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21"/>
        <v/>
      </c>
      <c r="AS33" s="2" t="str">
        <f t="shared" si="21"/>
        <v/>
      </c>
      <c r="AT33" s="2" t="str">
        <f t="shared" si="21"/>
        <v/>
      </c>
      <c r="AU33" s="2" t="str">
        <f t="shared" si="21"/>
        <v/>
      </c>
      <c r="AV33" s="2" t="str">
        <f t="shared" si="21"/>
        <v/>
      </c>
      <c r="AW33" s="2" t="str">
        <f t="shared" si="21"/>
        <v/>
      </c>
      <c r="AX33" s="2" t="b">
        <f t="shared" si="16"/>
        <v>0</v>
      </c>
      <c r="AY33" s="2" t="b">
        <f t="shared" si="17"/>
        <v>0</v>
      </c>
      <c r="AZ33" s="2" t="b">
        <f t="shared" si="18"/>
        <v>0</v>
      </c>
      <c r="BA33" s="2" t="b">
        <f t="shared" si="19"/>
        <v>0</v>
      </c>
      <c r="BB33" s="2" t="b">
        <f t="shared" si="4"/>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0"/>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21"/>
        <v/>
      </c>
      <c r="AS34" s="2" t="str">
        <f t="shared" si="21"/>
        <v/>
      </c>
      <c r="AT34" s="2" t="str">
        <f t="shared" si="21"/>
        <v/>
      </c>
      <c r="AU34" s="2" t="str">
        <f t="shared" si="21"/>
        <v/>
      </c>
      <c r="AV34" s="2" t="str">
        <f t="shared" si="21"/>
        <v/>
      </c>
      <c r="AW34" s="2" t="str">
        <f t="shared" si="21"/>
        <v/>
      </c>
      <c r="AX34" s="2" t="b">
        <f t="shared" si="16"/>
        <v>0</v>
      </c>
      <c r="AY34" s="2" t="b">
        <f t="shared" si="17"/>
        <v>0</v>
      </c>
      <c r="AZ34" s="2" t="b">
        <f t="shared" si="18"/>
        <v>0</v>
      </c>
      <c r="BA34" s="2" t="b">
        <f t="shared" si="19"/>
        <v>0</v>
      </c>
      <c r="BB34" s="2" t="b">
        <f t="shared" si="4"/>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0"/>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21"/>
        <v/>
      </c>
      <c r="AS35" s="2" t="str">
        <f t="shared" si="21"/>
        <v/>
      </c>
      <c r="AT35" s="2" t="str">
        <f t="shared" si="21"/>
        <v/>
      </c>
      <c r="AU35" s="2" t="str">
        <f t="shared" si="21"/>
        <v/>
      </c>
      <c r="AV35" s="2" t="str">
        <f t="shared" si="21"/>
        <v/>
      </c>
      <c r="AW35" s="2" t="str">
        <f t="shared" si="21"/>
        <v/>
      </c>
      <c r="AX35" s="2" t="b">
        <f t="shared" si="16"/>
        <v>0</v>
      </c>
      <c r="AY35" s="2" t="b">
        <f t="shared" si="17"/>
        <v>0</v>
      </c>
      <c r="AZ35" s="2" t="b">
        <f t="shared" si="18"/>
        <v>0</v>
      </c>
      <c r="BA35" s="2" t="b">
        <f t="shared" si="19"/>
        <v>0</v>
      </c>
      <c r="BB35" s="2" t="b">
        <f t="shared" si="4"/>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0"/>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21"/>
        <v/>
      </c>
      <c r="AS36" s="2" t="str">
        <f t="shared" si="21"/>
        <v/>
      </c>
      <c r="AT36" s="2" t="str">
        <f t="shared" si="21"/>
        <v/>
      </c>
      <c r="AU36" s="2" t="str">
        <f t="shared" si="21"/>
        <v/>
      </c>
      <c r="AV36" s="2" t="str">
        <f t="shared" si="21"/>
        <v/>
      </c>
      <c r="AW36" s="2" t="str">
        <f t="shared" si="21"/>
        <v/>
      </c>
      <c r="AX36" s="2" t="b">
        <f t="shared" si="16"/>
        <v>0</v>
      </c>
      <c r="AY36" s="2" t="b">
        <f t="shared" si="17"/>
        <v>0</v>
      </c>
      <c r="AZ36" s="2" t="b">
        <f t="shared" si="18"/>
        <v>0</v>
      </c>
      <c r="BA36" s="2" t="b">
        <f t="shared" si="19"/>
        <v>0</v>
      </c>
      <c r="BB36" s="2" t="b">
        <f t="shared" si="4"/>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0"/>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ref="AR37:AW52" si="22">IF(_xlfn.XOR(AND($AO37,$AL37=AR$4),AND($AP37,$AM37=AR$4),AND($AQ37,$AN37=AR$4)),$F37,"")</f>
        <v/>
      </c>
      <c r="AS37" s="2" t="str">
        <f t="shared" si="22"/>
        <v/>
      </c>
      <c r="AT37" s="2" t="str">
        <f t="shared" si="22"/>
        <v/>
      </c>
      <c r="AU37" s="2" t="str">
        <f t="shared" si="22"/>
        <v/>
      </c>
      <c r="AV37" s="2" t="str">
        <f t="shared" si="22"/>
        <v/>
      </c>
      <c r="AW37" s="2" t="str">
        <f t="shared" si="22"/>
        <v/>
      </c>
      <c r="AX37" s="2" t="b">
        <f t="shared" si="16"/>
        <v>0</v>
      </c>
      <c r="AY37" s="2" t="b">
        <f t="shared" si="17"/>
        <v>0</v>
      </c>
      <c r="AZ37" s="2" t="b">
        <f t="shared" si="18"/>
        <v>0</v>
      </c>
      <c r="BA37" s="2" t="b">
        <f t="shared" si="19"/>
        <v>0</v>
      </c>
      <c r="BB37" s="2" t="b">
        <f t="shared" ref="BB37:BB54" si="23">IF(paritaire,$AZ37,$BA37)</f>
        <v>0</v>
      </c>
      <c r="BC37" s="2">
        <f t="shared" ref="BC37:BC54" si="24">IF(AND(C37&lt;&gt;"",D37&lt;&gt;""),1,0)</f>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0"/>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si="22"/>
        <v/>
      </c>
      <c r="AS38" s="2" t="str">
        <f t="shared" si="22"/>
        <v/>
      </c>
      <c r="AT38" s="2" t="str">
        <f t="shared" si="22"/>
        <v/>
      </c>
      <c r="AU38" s="2" t="str">
        <f t="shared" si="22"/>
        <v/>
      </c>
      <c r="AV38" s="2" t="str">
        <f t="shared" si="22"/>
        <v/>
      </c>
      <c r="AW38" s="2" t="str">
        <f t="shared" si="22"/>
        <v/>
      </c>
      <c r="AX38" s="2" t="b">
        <f t="shared" si="16"/>
        <v>0</v>
      </c>
      <c r="AY38" s="2" t="b">
        <f t="shared" si="17"/>
        <v>0</v>
      </c>
      <c r="AZ38" s="2" t="b">
        <f t="shared" si="18"/>
        <v>0</v>
      </c>
      <c r="BA38" s="2" t="b">
        <f t="shared" si="19"/>
        <v>0</v>
      </c>
      <c r="BB38" s="2" t="b">
        <f t="shared" si="23"/>
        <v>0</v>
      </c>
      <c r="BC38" s="2">
        <f t="shared" si="24"/>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0"/>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22"/>
        <v/>
      </c>
      <c r="AS39" s="2" t="str">
        <f t="shared" si="22"/>
        <v/>
      </c>
      <c r="AT39" s="2" t="str">
        <f t="shared" si="22"/>
        <v/>
      </c>
      <c r="AU39" s="2" t="str">
        <f t="shared" si="22"/>
        <v/>
      </c>
      <c r="AV39" s="2" t="str">
        <f t="shared" si="22"/>
        <v/>
      </c>
      <c r="AW39" s="2" t="str">
        <f t="shared" si="22"/>
        <v/>
      </c>
      <c r="AX39" s="2" t="b">
        <f t="shared" si="16"/>
        <v>0</v>
      </c>
      <c r="AY39" s="2" t="b">
        <f t="shared" si="17"/>
        <v>0</v>
      </c>
      <c r="AZ39" s="2" t="b">
        <f t="shared" si="18"/>
        <v>0</v>
      </c>
      <c r="BA39" s="2" t="b">
        <f t="shared" si="19"/>
        <v>0</v>
      </c>
      <c r="BB39" s="2" t="b">
        <f t="shared" si="23"/>
        <v>0</v>
      </c>
      <c r="BC39" s="2">
        <f t="shared" si="24"/>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0"/>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22"/>
        <v/>
      </c>
      <c r="AS40" s="2" t="str">
        <f t="shared" si="22"/>
        <v/>
      </c>
      <c r="AT40" s="2" t="str">
        <f t="shared" si="22"/>
        <v/>
      </c>
      <c r="AU40" s="2" t="str">
        <f t="shared" si="22"/>
        <v/>
      </c>
      <c r="AV40" s="2" t="str">
        <f t="shared" si="22"/>
        <v/>
      </c>
      <c r="AW40" s="2" t="str">
        <f t="shared" si="22"/>
        <v/>
      </c>
      <c r="AX40" s="2" t="b">
        <f t="shared" si="16"/>
        <v>0</v>
      </c>
      <c r="AY40" s="2" t="b">
        <f t="shared" si="17"/>
        <v>0</v>
      </c>
      <c r="AZ40" s="2" t="b">
        <f t="shared" si="18"/>
        <v>0</v>
      </c>
      <c r="BA40" s="2" t="b">
        <f t="shared" si="19"/>
        <v>0</v>
      </c>
      <c r="BB40" s="2" t="b">
        <f t="shared" si="23"/>
        <v>0</v>
      </c>
      <c r="BC40" s="2">
        <f t="shared" si="24"/>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0"/>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22"/>
        <v/>
      </c>
      <c r="AS41" s="2" t="str">
        <f t="shared" si="22"/>
        <v/>
      </c>
      <c r="AT41" s="2" t="str">
        <f t="shared" si="22"/>
        <v/>
      </c>
      <c r="AU41" s="2" t="str">
        <f t="shared" si="22"/>
        <v/>
      </c>
      <c r="AV41" s="2" t="str">
        <f t="shared" si="22"/>
        <v/>
      </c>
      <c r="AW41" s="2" t="str">
        <f t="shared" si="22"/>
        <v/>
      </c>
      <c r="AX41" s="2" t="b">
        <f t="shared" si="16"/>
        <v>0</v>
      </c>
      <c r="AY41" s="2" t="b">
        <f t="shared" si="17"/>
        <v>0</v>
      </c>
      <c r="AZ41" s="2" t="b">
        <f t="shared" si="18"/>
        <v>0</v>
      </c>
      <c r="BA41" s="2" t="b">
        <f t="shared" si="19"/>
        <v>0</v>
      </c>
      <c r="BB41" s="2" t="b">
        <f t="shared" si="23"/>
        <v>0</v>
      </c>
      <c r="BC41" s="2">
        <f t="shared" si="24"/>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0"/>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22"/>
        <v/>
      </c>
      <c r="AS42" s="2" t="str">
        <f t="shared" si="22"/>
        <v/>
      </c>
      <c r="AT42" s="2" t="str">
        <f t="shared" si="22"/>
        <v/>
      </c>
      <c r="AU42" s="2" t="str">
        <f t="shared" si="22"/>
        <v/>
      </c>
      <c r="AV42" s="2" t="str">
        <f t="shared" si="22"/>
        <v/>
      </c>
      <c r="AW42" s="2" t="str">
        <f t="shared" si="22"/>
        <v/>
      </c>
      <c r="AX42" s="2" t="b">
        <f t="shared" si="16"/>
        <v>0</v>
      </c>
      <c r="AY42" s="2" t="b">
        <f t="shared" si="17"/>
        <v>0</v>
      </c>
      <c r="AZ42" s="2" t="b">
        <f t="shared" si="18"/>
        <v>0</v>
      </c>
      <c r="BA42" s="2" t="b">
        <f t="shared" si="19"/>
        <v>0</v>
      </c>
      <c r="BB42" s="2" t="b">
        <f t="shared" si="23"/>
        <v>0</v>
      </c>
      <c r="BC42" s="2">
        <f t="shared" si="24"/>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0"/>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22"/>
        <v/>
      </c>
      <c r="AS43" s="2" t="str">
        <f t="shared" si="22"/>
        <v/>
      </c>
      <c r="AT43" s="2" t="str">
        <f t="shared" si="22"/>
        <v/>
      </c>
      <c r="AU43" s="2" t="str">
        <f t="shared" si="22"/>
        <v/>
      </c>
      <c r="AV43" s="2" t="str">
        <f t="shared" si="22"/>
        <v/>
      </c>
      <c r="AW43" s="2" t="str">
        <f t="shared" si="22"/>
        <v/>
      </c>
      <c r="AX43" s="2" t="b">
        <f t="shared" si="16"/>
        <v>0</v>
      </c>
      <c r="AY43" s="2" t="b">
        <f t="shared" si="17"/>
        <v>0</v>
      </c>
      <c r="AZ43" s="2" t="b">
        <f t="shared" si="18"/>
        <v>0</v>
      </c>
      <c r="BA43" s="2" t="b">
        <f t="shared" si="19"/>
        <v>0</v>
      </c>
      <c r="BB43" s="2" t="b">
        <f t="shared" si="23"/>
        <v>0</v>
      </c>
      <c r="BC43" s="2">
        <f t="shared" si="24"/>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0"/>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22"/>
        <v/>
      </c>
      <c r="AS44" s="2" t="str">
        <f t="shared" si="22"/>
        <v/>
      </c>
      <c r="AT44" s="2" t="str">
        <f t="shared" si="22"/>
        <v/>
      </c>
      <c r="AU44" s="2" t="str">
        <f t="shared" si="22"/>
        <v/>
      </c>
      <c r="AV44" s="2" t="str">
        <f t="shared" si="22"/>
        <v/>
      </c>
      <c r="AW44" s="2" t="str">
        <f t="shared" si="22"/>
        <v/>
      </c>
      <c r="AX44" s="2" t="b">
        <f t="shared" si="16"/>
        <v>0</v>
      </c>
      <c r="AY44" s="2" t="b">
        <f t="shared" si="17"/>
        <v>0</v>
      </c>
      <c r="AZ44" s="2" t="b">
        <f t="shared" si="18"/>
        <v>0</v>
      </c>
      <c r="BA44" s="2" t="b">
        <f t="shared" si="19"/>
        <v>0</v>
      </c>
      <c r="BB44" s="2" t="b">
        <f t="shared" si="23"/>
        <v>0</v>
      </c>
      <c r="BC44" s="2">
        <f t="shared" si="24"/>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0"/>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22"/>
        <v/>
      </c>
      <c r="AS45" s="2" t="str">
        <f t="shared" si="22"/>
        <v/>
      </c>
      <c r="AT45" s="2" t="str">
        <f t="shared" si="22"/>
        <v/>
      </c>
      <c r="AU45" s="2" t="str">
        <f t="shared" si="22"/>
        <v/>
      </c>
      <c r="AV45" s="2" t="str">
        <f t="shared" si="22"/>
        <v/>
      </c>
      <c r="AW45" s="2" t="str">
        <f t="shared" si="22"/>
        <v/>
      </c>
      <c r="AX45" s="2" t="b">
        <f t="shared" si="16"/>
        <v>0</v>
      </c>
      <c r="AY45" s="2" t="b">
        <f t="shared" si="17"/>
        <v>0</v>
      </c>
      <c r="AZ45" s="2" t="b">
        <f t="shared" si="18"/>
        <v>0</v>
      </c>
      <c r="BA45" s="2" t="b">
        <f t="shared" si="19"/>
        <v>0</v>
      </c>
      <c r="BB45" s="2" t="b">
        <f t="shared" si="23"/>
        <v>0</v>
      </c>
      <c r="BC45" s="2">
        <f t="shared" si="24"/>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0"/>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22"/>
        <v/>
      </c>
      <c r="AS46" s="2" t="str">
        <f t="shared" si="22"/>
        <v/>
      </c>
      <c r="AT46" s="2" t="str">
        <f t="shared" si="22"/>
        <v/>
      </c>
      <c r="AU46" s="2" t="str">
        <f t="shared" si="22"/>
        <v/>
      </c>
      <c r="AV46" s="2" t="str">
        <f t="shared" si="22"/>
        <v/>
      </c>
      <c r="AW46" s="2" t="str">
        <f t="shared" si="22"/>
        <v/>
      </c>
      <c r="AX46" s="2" t="b">
        <f t="shared" si="16"/>
        <v>0</v>
      </c>
      <c r="AY46" s="2" t="b">
        <f t="shared" si="17"/>
        <v>0</v>
      </c>
      <c r="AZ46" s="2" t="b">
        <f t="shared" si="18"/>
        <v>0</v>
      </c>
      <c r="BA46" s="2" t="b">
        <f t="shared" si="19"/>
        <v>0</v>
      </c>
      <c r="BB46" s="2" t="b">
        <f t="shared" si="23"/>
        <v>0</v>
      </c>
      <c r="BC46" s="2">
        <f t="shared" si="24"/>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0"/>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22"/>
        <v/>
      </c>
      <c r="AS47" s="2" t="str">
        <f t="shared" si="22"/>
        <v/>
      </c>
      <c r="AT47" s="2" t="str">
        <f t="shared" si="22"/>
        <v/>
      </c>
      <c r="AU47" s="2" t="str">
        <f t="shared" si="22"/>
        <v/>
      </c>
      <c r="AV47" s="2" t="str">
        <f t="shared" si="22"/>
        <v/>
      </c>
      <c r="AW47" s="2" t="str">
        <f t="shared" si="22"/>
        <v/>
      </c>
      <c r="AX47" s="2" t="b">
        <f t="shared" si="16"/>
        <v>0</v>
      </c>
      <c r="AY47" s="2" t="b">
        <f t="shared" si="17"/>
        <v>0</v>
      </c>
      <c r="AZ47" s="2" t="b">
        <f t="shared" si="18"/>
        <v>0</v>
      </c>
      <c r="BA47" s="2" t="b">
        <f t="shared" si="19"/>
        <v>0</v>
      </c>
      <c r="BB47" s="2" t="b">
        <f t="shared" si="23"/>
        <v>0</v>
      </c>
      <c r="BC47" s="2">
        <f t="shared" si="24"/>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0"/>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22"/>
        <v/>
      </c>
      <c r="AS48" s="2" t="str">
        <f t="shared" si="22"/>
        <v/>
      </c>
      <c r="AT48" s="2" t="str">
        <f t="shared" si="22"/>
        <v/>
      </c>
      <c r="AU48" s="2" t="str">
        <f t="shared" si="22"/>
        <v/>
      </c>
      <c r="AV48" s="2" t="str">
        <f t="shared" si="22"/>
        <v/>
      </c>
      <c r="AW48" s="2" t="str">
        <f t="shared" si="22"/>
        <v/>
      </c>
      <c r="AX48" s="2" t="b">
        <f t="shared" si="16"/>
        <v>0</v>
      </c>
      <c r="AY48" s="2" t="b">
        <f t="shared" si="17"/>
        <v>0</v>
      </c>
      <c r="AZ48" s="2" t="b">
        <f t="shared" si="18"/>
        <v>0</v>
      </c>
      <c r="BA48" s="2" t="b">
        <f t="shared" si="19"/>
        <v>0</v>
      </c>
      <c r="BB48" s="2" t="b">
        <f t="shared" si="23"/>
        <v>0</v>
      </c>
      <c r="BC48" s="2">
        <f t="shared" si="24"/>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0"/>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22"/>
        <v/>
      </c>
      <c r="AS49" s="2" t="str">
        <f t="shared" si="22"/>
        <v/>
      </c>
      <c r="AT49" s="2" t="str">
        <f t="shared" si="22"/>
        <v/>
      </c>
      <c r="AU49" s="2" t="str">
        <f t="shared" si="22"/>
        <v/>
      </c>
      <c r="AV49" s="2" t="str">
        <f t="shared" si="22"/>
        <v/>
      </c>
      <c r="AW49" s="2" t="str">
        <f t="shared" si="22"/>
        <v/>
      </c>
      <c r="AX49" s="2" t="b">
        <f t="shared" si="16"/>
        <v>0</v>
      </c>
      <c r="AY49" s="2" t="b">
        <f t="shared" si="17"/>
        <v>0</v>
      </c>
      <c r="AZ49" s="2" t="b">
        <f t="shared" si="18"/>
        <v>0</v>
      </c>
      <c r="BA49" s="2" t="b">
        <f t="shared" si="19"/>
        <v>0</v>
      </c>
      <c r="BB49" s="2" t="b">
        <f t="shared" si="23"/>
        <v>0</v>
      </c>
      <c r="BC49" s="2">
        <f t="shared" si="24"/>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0"/>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22"/>
        <v/>
      </c>
      <c r="AS50" s="2" t="str">
        <f t="shared" si="22"/>
        <v/>
      </c>
      <c r="AT50" s="2" t="str">
        <f t="shared" si="22"/>
        <v/>
      </c>
      <c r="AU50" s="2" t="str">
        <f t="shared" si="22"/>
        <v/>
      </c>
      <c r="AV50" s="2" t="str">
        <f t="shared" si="22"/>
        <v/>
      </c>
      <c r="AW50" s="2" t="str">
        <f t="shared" si="22"/>
        <v/>
      </c>
      <c r="AX50" s="2" t="b">
        <f t="shared" si="16"/>
        <v>0</v>
      </c>
      <c r="AY50" s="2" t="b">
        <f t="shared" si="17"/>
        <v>0</v>
      </c>
      <c r="AZ50" s="2" t="b">
        <f t="shared" si="18"/>
        <v>0</v>
      </c>
      <c r="BA50" s="2" t="b">
        <f t="shared" si="19"/>
        <v>0</v>
      </c>
      <c r="BB50" s="2" t="b">
        <f t="shared" si="23"/>
        <v>0</v>
      </c>
      <c r="BC50" s="2">
        <f t="shared" si="24"/>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0"/>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22"/>
        <v/>
      </c>
      <c r="AS51" s="2" t="str">
        <f t="shared" si="22"/>
        <v/>
      </c>
      <c r="AT51" s="2" t="str">
        <f t="shared" si="22"/>
        <v/>
      </c>
      <c r="AU51" s="2" t="str">
        <f t="shared" si="22"/>
        <v/>
      </c>
      <c r="AV51" s="2" t="str">
        <f t="shared" si="22"/>
        <v/>
      </c>
      <c r="AW51" s="2" t="str">
        <f t="shared" si="22"/>
        <v/>
      </c>
      <c r="AX51" s="2" t="b">
        <f t="shared" si="16"/>
        <v>0</v>
      </c>
      <c r="AY51" s="2" t="b">
        <f t="shared" si="17"/>
        <v>0</v>
      </c>
      <c r="AZ51" s="2" t="b">
        <f t="shared" si="18"/>
        <v>0</v>
      </c>
      <c r="BA51" s="2" t="b">
        <f t="shared" si="19"/>
        <v>0</v>
      </c>
      <c r="BB51" s="2" t="b">
        <f t="shared" si="23"/>
        <v>0</v>
      </c>
      <c r="BC51" s="2">
        <f t="shared" si="24"/>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0"/>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22"/>
        <v/>
      </c>
      <c r="AS52" s="2" t="str">
        <f t="shared" si="22"/>
        <v/>
      </c>
      <c r="AT52" s="2" t="str">
        <f t="shared" si="22"/>
        <v/>
      </c>
      <c r="AU52" s="2" t="str">
        <f t="shared" si="22"/>
        <v/>
      </c>
      <c r="AV52" s="2" t="str">
        <f t="shared" si="22"/>
        <v/>
      </c>
      <c r="AW52" s="2" t="str">
        <f t="shared" si="22"/>
        <v/>
      </c>
      <c r="AX52" s="2" t="b">
        <f t="shared" si="16"/>
        <v>0</v>
      </c>
      <c r="AY52" s="2" t="b">
        <f t="shared" si="17"/>
        <v>0</v>
      </c>
      <c r="AZ52" s="2" t="b">
        <f t="shared" si="18"/>
        <v>0</v>
      </c>
      <c r="BA52" s="2" t="b">
        <f t="shared" si="19"/>
        <v>0</v>
      </c>
      <c r="BB52" s="2" t="b">
        <f t="shared" si="23"/>
        <v>0</v>
      </c>
      <c r="BC52" s="2">
        <f t="shared" si="24"/>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0"/>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ref="AR53:AW54" si="25">IF(_xlfn.XOR(AND($AO53,$AL53=AR$4),AND($AP53,$AM53=AR$4),AND($AQ53,$AN53=AR$4)),$F53,"")</f>
        <v/>
      </c>
      <c r="AS53" s="2" t="str">
        <f t="shared" si="25"/>
        <v/>
      </c>
      <c r="AT53" s="2" t="str">
        <f t="shared" si="25"/>
        <v/>
      </c>
      <c r="AU53" s="2" t="str">
        <f t="shared" si="25"/>
        <v/>
      </c>
      <c r="AV53" s="2" t="str">
        <f t="shared" si="25"/>
        <v/>
      </c>
      <c r="AW53" s="2" t="str">
        <f t="shared" si="25"/>
        <v/>
      </c>
      <c r="AX53" s="2" t="b">
        <f t="shared" si="16"/>
        <v>0</v>
      </c>
      <c r="AY53" s="2" t="b">
        <f t="shared" si="17"/>
        <v>0</v>
      </c>
      <c r="AZ53" s="2" t="b">
        <f t="shared" si="18"/>
        <v>0</v>
      </c>
      <c r="BA53" s="2" t="b">
        <f t="shared" si="19"/>
        <v>0</v>
      </c>
      <c r="BB53" s="2" t="b">
        <f t="shared" si="23"/>
        <v>0</v>
      </c>
      <c r="BC53" s="2">
        <f t="shared" si="24"/>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0"/>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si="25"/>
        <v/>
      </c>
      <c r="AS54" s="2" t="str">
        <f t="shared" si="25"/>
        <v/>
      </c>
      <c r="AT54" s="2" t="str">
        <f t="shared" si="25"/>
        <v/>
      </c>
      <c r="AU54" s="2" t="str">
        <f t="shared" si="25"/>
        <v/>
      </c>
      <c r="AV54" s="2" t="str">
        <f t="shared" si="25"/>
        <v/>
      </c>
      <c r="AW54" s="2" t="str">
        <f t="shared" si="25"/>
        <v/>
      </c>
      <c r="AX54" s="2" t="b">
        <f t="shared" si="16"/>
        <v>0</v>
      </c>
      <c r="AY54" s="2" t="b">
        <f t="shared" si="17"/>
        <v>0</v>
      </c>
      <c r="AZ54" s="2" t="b">
        <f t="shared" si="18"/>
        <v>0</v>
      </c>
      <c r="BA54" s="2" t="b">
        <f t="shared" si="19"/>
        <v>0</v>
      </c>
      <c r="BB54" s="2" t="b">
        <f t="shared" si="23"/>
        <v>0</v>
      </c>
      <c r="BC54" s="2">
        <f t="shared" si="24"/>
        <v>0</v>
      </c>
      <c r="BD54" s="2"/>
    </row>
    <row r="55" spans="2:56" ht="15.75" thickTop="1"/>
  </sheetData>
  <sheetProtection algorithmName="SHA-512" hashValue="jkdrMVJEfh5c3kgfU45Ya3qjoD4vUHsRJxuelt0Ywe1nOY9Wcr08V+ogWAc53JG4LKaKo0/eh++IvOXT+5Q2LQ==" saltValue="yZXYlAqmi9TuYoDuOKPSVQ==" spinCount="100000" sheet="1" objects="1" scenarios="1"/>
  <mergeCells count="11">
    <mergeCell ref="AE2:AK2"/>
    <mergeCell ref="I1:AN1"/>
    <mergeCell ref="B2:B3"/>
    <mergeCell ref="C2:C3"/>
    <mergeCell ref="D2:D3"/>
    <mergeCell ref="E2:E3"/>
    <mergeCell ref="F2:F3"/>
    <mergeCell ref="G2:G3"/>
    <mergeCell ref="H2:H3"/>
    <mergeCell ref="M2:S2"/>
    <mergeCell ref="V2:AB2"/>
  </mergeCells>
  <phoneticPr fontId="10" type="noConversion"/>
  <conditionalFormatting sqref="B5:AN54">
    <cfRule type="expression" dxfId="155" priority="7">
      <formula>AND($C5="",$D5="",$F5="",$H5="")</formula>
    </cfRule>
  </conditionalFormatting>
  <conditionalFormatting sqref="F5:F54">
    <cfRule type="cellIs" dxfId="154" priority="1" operator="equal">
      <formula>"H"</formula>
    </cfRule>
    <cfRule type="cellIs" dxfId="153" priority="2" operator="equal">
      <formula>"F"</formula>
    </cfRule>
    <cfRule type="cellIs" dxfId="152" priority="36" operator="equal">
      <formula>"W"</formula>
    </cfRule>
    <cfRule type="cellIs" dxfId="151" priority="37" operator="equal">
      <formula>"M"</formula>
    </cfRule>
  </conditionalFormatting>
  <conditionalFormatting sqref="I5:I54 K5:K54 AL5:AL54">
    <cfRule type="expression" dxfId="150" priority="8">
      <formula>OR($F5 = "H",$F5 = "M")</formula>
    </cfRule>
  </conditionalFormatting>
  <conditionalFormatting sqref="I5:K54 T5:T54 AC5:AC54">
    <cfRule type="cellIs" dxfId="149" priority="38" operator="equal">
      <formula>$BC$3</formula>
    </cfRule>
  </conditionalFormatting>
  <conditionalFormatting sqref="J5:J54">
    <cfRule type="expression" dxfId="148" priority="18">
      <formula>OR($F5="F",$F5="W")</formula>
    </cfRule>
  </conditionalFormatting>
  <conditionalFormatting sqref="L5:L54">
    <cfRule type="expression" dxfId="147" priority="31">
      <formula>$E5 = $L5</formula>
    </cfRule>
    <cfRule type="expression" dxfId="146" priority="32">
      <formula>AND($K5="O",NOT($S5))</formula>
    </cfRule>
    <cfRule type="expression" dxfId="145" priority="33">
      <formula>$S5</formula>
    </cfRule>
    <cfRule type="expression" dxfId="144" priority="34">
      <formula>AND($K5="",$F5&lt;&gt;"")</formula>
    </cfRule>
  </conditionalFormatting>
  <conditionalFormatting sqref="U5:U54">
    <cfRule type="expression" dxfId="143" priority="23">
      <formula>$AB5</formula>
    </cfRule>
    <cfRule type="expression" dxfId="142" priority="24">
      <formula>AND($T5="",$F5&lt;&gt;"")</formula>
    </cfRule>
    <cfRule type="expression" dxfId="141" priority="25">
      <formula>$E5=$U5</formula>
    </cfRule>
    <cfRule type="expression" dxfId="140" priority="26">
      <formula>AND($T5="O",NOT($AB5))</formula>
    </cfRule>
  </conditionalFormatting>
  <conditionalFormatting sqref="AD5:AD54">
    <cfRule type="expression" dxfId="139" priority="27">
      <formula>$AK5</formula>
    </cfRule>
    <cfRule type="expression" dxfId="138" priority="28">
      <formula>AND($AC5="",$F5&lt;&gt;"")</formula>
    </cfRule>
    <cfRule type="expression" dxfId="137" priority="29">
      <formula>$E5=$AD5</formula>
    </cfRule>
    <cfRule type="expression" dxfId="136" priority="30">
      <formula>AND($AC5="O",NOT($AK5))</formula>
    </cfRule>
  </conditionalFormatting>
  <conditionalFormatting sqref="AL5:AL54">
    <cfRule type="expression" dxfId="135" priority="17">
      <formula>AND($AO5,NOT($AX5))</formula>
    </cfRule>
  </conditionalFormatting>
  <conditionalFormatting sqref="AL5:AN54">
    <cfRule type="expression" dxfId="134" priority="9">
      <formula>AND(COUNTIF($AL$5:$AN$54,AL5)&gt;=1,COUNTIF($AL$5:$AN$54,AL5)&lt;=3)</formula>
    </cfRule>
    <cfRule type="expression" dxfId="133" priority="16">
      <formula>COUNTIF($AL$5:$AN$54,AL5)&gt;4</formula>
    </cfRule>
    <cfRule type="expression" dxfId="132" priority="22">
      <formula>COUNTIF($AL$5:$AN$54,AL5)=4</formula>
    </cfRule>
  </conditionalFormatting>
  <conditionalFormatting sqref="AM5:AM54">
    <cfRule type="expression" dxfId="131" priority="20">
      <formula>AND($AP5,NOT($AY5))</formula>
    </cfRule>
  </conditionalFormatting>
  <conditionalFormatting sqref="AN5:AN54">
    <cfRule type="expression" dxfId="130" priority="21">
      <formula>AND($AQ5,NOT($BB5))</formula>
    </cfRule>
  </conditionalFormatting>
  <dataValidations count="4">
    <dataValidation allowBlank="1" sqref="AE5:AK54 M5:S54 V5:AB54" xr:uid="{C45FDD9A-F580-49AC-BD41-386266F07378}"/>
    <dataValidation type="custom" allowBlank="1" showInputMessage="1" showErrorMessage="1" errorTitle="Inscription" error="O si le compétiteur participe_x000a_O est la lettre o" promptTitle="Inscription" prompt="O si le compétiteur participe_x000a_O est la lettre o" sqref="T5:T54 AC5:AC54 I5:K54" xr:uid="{15195C8E-C00A-4483-A3D8-89DDE53D381B}">
      <formula1>I5="O"</formula1>
    </dataValidation>
    <dataValidation type="list" allowBlank="1" showInputMessage="1" showErrorMessage="1" errorTitle="Numéro d'équipe" error="Numéro d'équipe de 1 à 6 autorisé_x000a_" promptTitle="Numéro d'équipe" prompt="Numéro d'équipe de 1 à 6 autorisé_x000a_" sqref="AL5:AN54" xr:uid="{3C375BEE-8B32-4BA5-9CFE-94A7352F0078}">
      <formula1>"Team 1,Team 2,Team 3,Team 4,Team 5,Team 6"</formula1>
    </dataValidation>
    <dataValidation type="list" allowBlank="1" showInputMessage="1" showErrorMessage="1" errorTitle="binôme" error="Sélectionner le/la binôme" promptTitle="Binôme" prompt="Sélectionner le/la binôme" sqref="AD5:AD54 U5:U54 L5:L54" xr:uid="{0D93FB6B-E8CC-4D48-B920-28C6B5471A44}">
      <formula1>OFFSET($E$5,0,0,$BC$4,1)</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E5659-246A-47FF-B7A8-CD2F99D193DA}">
  <sheetPr codeName="sh_conf"/>
  <dimension ref="A1:D62"/>
  <sheetViews>
    <sheetView topLeftCell="A2" workbookViewId="0">
      <selection activeCell="B21" sqref="B21"/>
    </sheetView>
  </sheetViews>
  <sheetFormatPr baseColWidth="10" defaultColWidth="11.42578125" defaultRowHeight="15"/>
  <cols>
    <col min="1" max="1" width="18.7109375" customWidth="1"/>
    <col min="2" max="4" width="11.5703125" customWidth="1"/>
  </cols>
  <sheetData>
    <row r="1" spans="1:4">
      <c r="A1" t="s">
        <v>68</v>
      </c>
      <c r="B1" t="s">
        <v>69</v>
      </c>
      <c r="C1" t="s">
        <v>70</v>
      </c>
      <c r="D1" t="s">
        <v>71</v>
      </c>
    </row>
    <row r="2" spans="1:4">
      <c r="A2" t="s">
        <v>72</v>
      </c>
      <c r="B2" t="s">
        <v>73</v>
      </c>
      <c r="C2">
        <v>10</v>
      </c>
      <c r="D2">
        <v>11</v>
      </c>
    </row>
    <row r="3" spans="1:4">
      <c r="A3" t="s">
        <v>74</v>
      </c>
      <c r="B3" t="s">
        <v>27</v>
      </c>
      <c r="C3">
        <v>12</v>
      </c>
      <c r="D3">
        <v>13</v>
      </c>
    </row>
    <row r="4" spans="1:4">
      <c r="A4" t="s">
        <v>75</v>
      </c>
      <c r="B4" t="s">
        <v>76</v>
      </c>
      <c r="C4">
        <v>14</v>
      </c>
      <c r="D4">
        <v>15</v>
      </c>
    </row>
    <row r="5" spans="1:4">
      <c r="A5" t="s">
        <v>77</v>
      </c>
      <c r="B5" t="s">
        <v>78</v>
      </c>
      <c r="C5">
        <v>16</v>
      </c>
      <c r="D5">
        <v>17</v>
      </c>
    </row>
    <row r="6" spans="1:4">
      <c r="A6" t="s">
        <v>79</v>
      </c>
      <c r="B6" t="s">
        <v>80</v>
      </c>
      <c r="C6">
        <v>18</v>
      </c>
      <c r="D6">
        <v>34</v>
      </c>
    </row>
    <row r="7" spans="1:4">
      <c r="A7" t="s">
        <v>81</v>
      </c>
      <c r="B7" t="s">
        <v>81</v>
      </c>
      <c r="C7">
        <v>35</v>
      </c>
      <c r="D7">
        <v>39</v>
      </c>
    </row>
    <row r="8" spans="1:4">
      <c r="A8" t="s">
        <v>82</v>
      </c>
      <c r="B8" t="s">
        <v>82</v>
      </c>
      <c r="C8">
        <v>40</v>
      </c>
      <c r="D8">
        <v>44</v>
      </c>
    </row>
    <row r="9" spans="1:4">
      <c r="A9" t="s">
        <v>83</v>
      </c>
      <c r="B9" t="s">
        <v>83</v>
      </c>
      <c r="C9">
        <v>45</v>
      </c>
      <c r="D9">
        <v>49</v>
      </c>
    </row>
    <row r="10" spans="1:4">
      <c r="A10" t="s">
        <v>84</v>
      </c>
      <c r="B10" t="s">
        <v>84</v>
      </c>
      <c r="C10">
        <v>50</v>
      </c>
      <c r="D10">
        <v>54</v>
      </c>
    </row>
    <row r="11" spans="1:4">
      <c r="A11" t="s">
        <v>85</v>
      </c>
      <c r="B11" t="s">
        <v>85</v>
      </c>
      <c r="C11">
        <v>55</v>
      </c>
      <c r="D11">
        <v>59</v>
      </c>
    </row>
    <row r="12" spans="1:4">
      <c r="A12" t="s">
        <v>86</v>
      </c>
      <c r="B12" t="s">
        <v>86</v>
      </c>
      <c r="C12">
        <v>60</v>
      </c>
      <c r="D12">
        <v>64</v>
      </c>
    </row>
    <row r="13" spans="1:4">
      <c r="A13" t="s">
        <v>87</v>
      </c>
      <c r="B13" t="s">
        <v>87</v>
      </c>
      <c r="C13">
        <v>65</v>
      </c>
      <c r="D13">
        <v>69</v>
      </c>
    </row>
    <row r="14" spans="1:4">
      <c r="A14" t="s">
        <v>88</v>
      </c>
      <c r="B14" t="s">
        <v>88</v>
      </c>
      <c r="C14">
        <v>70</v>
      </c>
      <c r="D14">
        <v>74</v>
      </c>
    </row>
    <row r="15" spans="1:4">
      <c r="A15" t="s">
        <v>89</v>
      </c>
      <c r="B15" t="s">
        <v>89</v>
      </c>
      <c r="C15">
        <v>75</v>
      </c>
      <c r="D15">
        <v>79</v>
      </c>
    </row>
    <row r="16" spans="1:4">
      <c r="A16" t="s">
        <v>90</v>
      </c>
      <c r="B16" t="s">
        <v>90</v>
      </c>
      <c r="C16">
        <v>80</v>
      </c>
      <c r="D16">
        <v>84</v>
      </c>
    </row>
    <row r="18" spans="1:4">
      <c r="A18" t="s">
        <v>91</v>
      </c>
      <c r="B18" s="67">
        <v>45353</v>
      </c>
    </row>
    <row r="19" spans="1:4">
      <c r="A19" t="s">
        <v>92</v>
      </c>
      <c r="B19">
        <v>2024</v>
      </c>
    </row>
    <row r="20" spans="1:4">
      <c r="A20" t="s">
        <v>93</v>
      </c>
      <c r="B20">
        <v>12</v>
      </c>
    </row>
    <row r="21" spans="1:4">
      <c r="A21" t="s">
        <v>94</v>
      </c>
      <c r="B21" t="s">
        <v>100</v>
      </c>
    </row>
    <row r="22" spans="1:4">
      <c r="A22" t="s">
        <v>96</v>
      </c>
      <c r="B22" t="b">
        <v>1</v>
      </c>
    </row>
    <row r="23" spans="1:4">
      <c r="A23" t="s">
        <v>97</v>
      </c>
      <c r="B23" t="b">
        <v>0</v>
      </c>
    </row>
    <row r="24" spans="1:4">
      <c r="A24" t="s">
        <v>98</v>
      </c>
      <c r="B24" t="b">
        <v>0</v>
      </c>
    </row>
    <row r="25" spans="1:4">
      <c r="A25" t="s">
        <v>99</v>
      </c>
      <c r="B25" t="b">
        <v>1</v>
      </c>
    </row>
    <row r="26" spans="1:4">
      <c r="B26" t="s">
        <v>100</v>
      </c>
      <c r="C26" t="s">
        <v>95</v>
      </c>
      <c r="D26" t="s">
        <v>101</v>
      </c>
    </row>
    <row r="27" spans="1:4">
      <c r="A27" t="s">
        <v>102</v>
      </c>
      <c r="B27" t="s">
        <v>103</v>
      </c>
      <c r="C27" t="s">
        <v>104</v>
      </c>
      <c r="D27" t="str">
        <f t="shared" ref="D27:D62" si="0">IF(lang="fr",B27,C27)</f>
        <v>Femmes</v>
      </c>
    </row>
    <row r="28" spans="1:4">
      <c r="A28" t="s">
        <v>105</v>
      </c>
      <c r="B28" t="s">
        <v>106</v>
      </c>
      <c r="C28" t="s">
        <v>107</v>
      </c>
      <c r="D28" t="str">
        <f t="shared" si="0"/>
        <v>Hommes</v>
      </c>
    </row>
    <row r="29" spans="1:4">
      <c r="A29" t="s">
        <v>108</v>
      </c>
      <c r="B29" t="s">
        <v>109</v>
      </c>
      <c r="C29" t="s">
        <v>110</v>
      </c>
      <c r="D29" t="str">
        <f t="shared" si="0"/>
        <v>Mixte</v>
      </c>
    </row>
    <row r="30" spans="1:4">
      <c r="A30" t="s">
        <v>111</v>
      </c>
      <c r="B30" t="s">
        <v>112</v>
      </c>
      <c r="C30" t="s">
        <v>113</v>
      </c>
      <c r="D30" t="str">
        <f t="shared" si="0"/>
        <v>Binômes</v>
      </c>
    </row>
    <row r="31" spans="1:4">
      <c r="A31" t="s">
        <v>114</v>
      </c>
      <c r="B31" t="s">
        <v>17</v>
      </c>
      <c r="C31" t="s">
        <v>115</v>
      </c>
      <c r="D31" t="str">
        <f t="shared" si="0"/>
        <v>Nom</v>
      </c>
    </row>
    <row r="32" spans="1:4">
      <c r="B32" t="s">
        <v>18</v>
      </c>
      <c r="C32" t="s">
        <v>116</v>
      </c>
      <c r="D32" t="str">
        <f t="shared" si="0"/>
        <v>Prénom</v>
      </c>
    </row>
    <row r="33" spans="2:4" ht="30">
      <c r="B33" s="88" t="s">
        <v>117</v>
      </c>
      <c r="C33" s="88" t="s">
        <v>118</v>
      </c>
      <c r="D33" t="str">
        <f t="shared" si="0"/>
        <v>Sexe
H/F</v>
      </c>
    </row>
    <row r="34" spans="2:4" ht="60">
      <c r="B34" s="88" t="s">
        <v>119</v>
      </c>
      <c r="C34" s="88" t="s">
        <v>120</v>
      </c>
      <c r="D34" t="str">
        <f t="shared" si="0"/>
        <v>Date de naissance
JJ/MM/AAAA</v>
      </c>
    </row>
    <row r="35" spans="2:4" ht="30">
      <c r="B35" s="88" t="s">
        <v>273</v>
      </c>
      <c r="C35" t="s">
        <v>21</v>
      </c>
      <c r="D35" t="str">
        <f t="shared" si="0"/>
        <v>Licence
FFESSM</v>
      </c>
    </row>
    <row r="36" spans="2:4" ht="30">
      <c r="B36" s="88" t="s">
        <v>121</v>
      </c>
      <c r="C36" t="s">
        <v>122</v>
      </c>
      <c r="D36" t="str">
        <f t="shared" si="0"/>
        <v>Niveau
N1, etc</v>
      </c>
    </row>
    <row r="37" spans="2:4" ht="30">
      <c r="B37" s="88" t="s">
        <v>123</v>
      </c>
      <c r="C37" t="s">
        <v>124</v>
      </c>
      <c r="D37" t="str">
        <f t="shared" si="0"/>
        <v>Date Certif. Medical</v>
      </c>
    </row>
    <row r="38" spans="2:4" ht="30">
      <c r="B38" s="88" t="s">
        <v>125</v>
      </c>
      <c r="C38" t="s">
        <v>126</v>
      </c>
      <c r="D38" t="str">
        <f t="shared" si="0"/>
        <v>Type d'Assurance</v>
      </c>
    </row>
    <row r="39" spans="2:4">
      <c r="B39" s="88" t="s">
        <v>269</v>
      </c>
      <c r="C39" t="s">
        <v>270</v>
      </c>
      <c r="D39" t="str">
        <f t="shared" si="0"/>
        <v>Nationalité</v>
      </c>
    </row>
    <row r="40" spans="2:4">
      <c r="B40" t="s">
        <v>25</v>
      </c>
      <c r="C40" t="s">
        <v>25</v>
      </c>
      <c r="D40" t="str">
        <f t="shared" si="0"/>
        <v>Age</v>
      </c>
    </row>
    <row r="41" spans="2:4">
      <c r="B41" t="s">
        <v>127</v>
      </c>
      <c r="C41" t="s">
        <v>128</v>
      </c>
      <c r="D41" t="str">
        <f t="shared" si="0"/>
        <v>Catégorie</v>
      </c>
    </row>
    <row r="42" spans="2:4">
      <c r="B42" s="88" t="s">
        <v>129</v>
      </c>
      <c r="C42" t="s">
        <v>26</v>
      </c>
      <c r="D42" t="str">
        <f t="shared" si="0"/>
        <v>F</v>
      </c>
    </row>
    <row r="43" spans="2:4">
      <c r="B43" s="88" t="s">
        <v>130</v>
      </c>
      <c r="C43" t="s">
        <v>27</v>
      </c>
      <c r="D43" t="str">
        <f t="shared" si="0"/>
        <v>H</v>
      </c>
    </row>
    <row r="44" spans="2:4">
      <c r="B44" s="88" t="s">
        <v>131</v>
      </c>
      <c r="C44" t="s">
        <v>131</v>
      </c>
      <c r="D44" t="str">
        <f t="shared" si="0"/>
        <v>Ok</v>
      </c>
    </row>
    <row r="45" spans="2:4">
      <c r="B45" s="88" t="s">
        <v>132</v>
      </c>
      <c r="C45" t="s">
        <v>133</v>
      </c>
      <c r="D45" t="str">
        <f t="shared" si="0"/>
        <v>Non Ok</v>
      </c>
    </row>
    <row r="46" spans="2:4" ht="45">
      <c r="B46" s="88" t="s">
        <v>258</v>
      </c>
      <c r="C46" t="s">
        <v>2</v>
      </c>
      <c r="D46" t="str">
        <f t="shared" si="0"/>
        <v>Nom complet du club</v>
      </c>
    </row>
    <row r="47" spans="2:4" ht="45">
      <c r="B47" s="88" t="s">
        <v>259</v>
      </c>
      <c r="C47" t="s">
        <v>3</v>
      </c>
      <c r="D47" t="str">
        <f t="shared" si="0"/>
        <v>Nom abrégé du club</v>
      </c>
    </row>
    <row r="48" spans="2:4" ht="45">
      <c r="B48" s="88" t="s">
        <v>261</v>
      </c>
      <c r="C48" t="s">
        <v>4</v>
      </c>
      <c r="D48" t="str">
        <f t="shared" si="0"/>
        <v>Numéro FFESSM du club</v>
      </c>
    </row>
    <row r="49" spans="2:4" ht="45">
      <c r="B49" s="88" t="s">
        <v>262</v>
      </c>
      <c r="C49" t="s">
        <v>5</v>
      </c>
      <c r="D49" t="str">
        <f t="shared" si="0"/>
        <v>Ville de localisation du club</v>
      </c>
    </row>
    <row r="50" spans="2:4" ht="45">
      <c r="B50" s="88" t="s">
        <v>6</v>
      </c>
      <c r="C50" t="s">
        <v>6</v>
      </c>
      <c r="D50" t="str">
        <f t="shared" si="0"/>
        <v>Numéro de département du club</v>
      </c>
    </row>
    <row r="51" spans="2:4" ht="30">
      <c r="B51" s="88" t="s">
        <v>7</v>
      </c>
      <c r="C51" t="s">
        <v>7</v>
      </c>
      <c r="D51" t="str">
        <f t="shared" si="0"/>
        <v>Département du club</v>
      </c>
    </row>
    <row r="52" spans="2:4" ht="30">
      <c r="B52" s="88" t="s">
        <v>8</v>
      </c>
      <c r="C52" t="s">
        <v>8</v>
      </c>
      <c r="D52" t="str">
        <f t="shared" si="0"/>
        <v>Région du club</v>
      </c>
    </row>
    <row r="53" spans="2:4" ht="30">
      <c r="B53" s="88" t="s">
        <v>263</v>
      </c>
      <c r="C53" t="s">
        <v>9</v>
      </c>
      <c r="D53" t="str">
        <f t="shared" si="0"/>
        <v>Pays du club</v>
      </c>
    </row>
    <row r="54" spans="2:4" ht="60">
      <c r="B54" s="88" t="s">
        <v>264</v>
      </c>
      <c r="C54" t="s">
        <v>10</v>
      </c>
      <c r="D54" t="str">
        <f t="shared" si="0"/>
        <v>Nom Prénom chef d'équipe</v>
      </c>
    </row>
    <row r="55" spans="2:4" ht="45">
      <c r="B55" s="88" t="s">
        <v>265</v>
      </c>
      <c r="C55" t="s">
        <v>11</v>
      </c>
      <c r="D55" t="str">
        <f t="shared" si="0"/>
        <v>Téléphone chef d'équipe</v>
      </c>
    </row>
    <row r="56" spans="2:4" ht="30">
      <c r="B56" s="88" t="s">
        <v>266</v>
      </c>
      <c r="C56" t="s">
        <v>12</v>
      </c>
      <c r="D56" t="str">
        <f t="shared" si="0"/>
        <v>Mail chef d'équipe</v>
      </c>
    </row>
    <row r="57" spans="2:4" ht="30">
      <c r="B57" s="88" t="s">
        <v>267</v>
      </c>
      <c r="C57" t="s">
        <v>14</v>
      </c>
      <c r="D57" t="str">
        <f t="shared" si="0"/>
        <v>Nom de la délégation</v>
      </c>
    </row>
    <row r="58" spans="2:4" ht="60">
      <c r="B58" s="88" t="s">
        <v>268</v>
      </c>
      <c r="C58" t="s">
        <v>15</v>
      </c>
      <c r="D58" t="str">
        <f t="shared" si="0"/>
        <v>Nom abrégé de la délégation</v>
      </c>
    </row>
    <row r="59" spans="2:4" ht="30">
      <c r="B59" s="88" t="s">
        <v>263</v>
      </c>
      <c r="C59" t="s">
        <v>9</v>
      </c>
      <c r="D59" t="str">
        <f t="shared" si="0"/>
        <v>Pays du club</v>
      </c>
    </row>
    <row r="60" spans="2:4" ht="60">
      <c r="B60" s="88" t="s">
        <v>264</v>
      </c>
      <c r="C60" t="s">
        <v>10</v>
      </c>
      <c r="D60" t="str">
        <f t="shared" si="0"/>
        <v>Nom Prénom chef d'équipe</v>
      </c>
    </row>
    <row r="61" spans="2:4" ht="45">
      <c r="B61" s="88" t="s">
        <v>265</v>
      </c>
      <c r="C61" t="s">
        <v>11</v>
      </c>
      <c r="D61" t="str">
        <f t="shared" si="0"/>
        <v>Téléphone chef d'équipe</v>
      </c>
    </row>
    <row r="62" spans="2:4" ht="30">
      <c r="B62" s="88" t="s">
        <v>266</v>
      </c>
      <c r="C62" t="s">
        <v>12</v>
      </c>
      <c r="D62" t="str">
        <f t="shared" si="0"/>
        <v>Mail chef d'équipe</v>
      </c>
    </row>
  </sheetData>
  <sheetProtection algorithmName="SHA-512" hashValue="UtWlmYM1gdyTHatnNRWd+19fxxEYKazEGTg1guDXsh9C6Gw98SbnkuEtvo3rrUghFP1NsaIgsii/KtscABgQTg==" saltValue="dbP/ok+K4n6wp8z32L/Ptg==" spinCount="100000" sheet="1" objects="1" scenarios="1"/>
  <phoneticPr fontId="10"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BE761-91C9-40C2-AFD4-B9F58CBD42B0}">
  <sheetPr codeName="sh_dep"/>
  <dimension ref="A1:D104"/>
  <sheetViews>
    <sheetView workbookViewId="0"/>
  </sheetViews>
  <sheetFormatPr baseColWidth="10" defaultColWidth="11.42578125" defaultRowHeight="15"/>
  <cols>
    <col min="1" max="1" width="19.5703125" customWidth="1"/>
    <col min="2" max="2" width="21.5703125" bestFit="1" customWidth="1"/>
    <col min="3" max="3" width="40.5703125" customWidth="1"/>
  </cols>
  <sheetData>
    <row r="1" spans="1:4">
      <c r="A1" s="28" t="s">
        <v>134</v>
      </c>
      <c r="B1" s="28" t="s">
        <v>17</v>
      </c>
      <c r="C1" s="28" t="s">
        <v>135</v>
      </c>
    </row>
    <row r="2" spans="1:4">
      <c r="A2" s="29">
        <v>1</v>
      </c>
      <c r="B2" s="29" t="s">
        <v>136</v>
      </c>
      <c r="C2" s="29" t="s">
        <v>137</v>
      </c>
      <c r="D2" s="2"/>
    </row>
    <row r="3" spans="1:4">
      <c r="A3" s="29">
        <v>2</v>
      </c>
      <c r="B3" s="29" t="s">
        <v>138</v>
      </c>
      <c r="C3" s="29" t="s">
        <v>139</v>
      </c>
      <c r="D3" s="2"/>
    </row>
    <row r="4" spans="1:4">
      <c r="A4" s="29">
        <v>3</v>
      </c>
      <c r="B4" s="29" t="s">
        <v>140</v>
      </c>
      <c r="C4" s="29" t="s">
        <v>137</v>
      </c>
      <c r="D4" s="2"/>
    </row>
    <row r="5" spans="1:4">
      <c r="A5" s="29">
        <v>4</v>
      </c>
      <c r="B5" s="29" t="s">
        <v>141</v>
      </c>
      <c r="C5" s="29" t="s">
        <v>142</v>
      </c>
      <c r="D5" s="2"/>
    </row>
    <row r="6" spans="1:4">
      <c r="A6" s="29">
        <v>5</v>
      </c>
      <c r="B6" s="29" t="s">
        <v>143</v>
      </c>
      <c r="C6" s="29" t="s">
        <v>142</v>
      </c>
      <c r="D6" s="2"/>
    </row>
    <row r="7" spans="1:4">
      <c r="A7" s="29">
        <v>6</v>
      </c>
      <c r="B7" s="29" t="s">
        <v>144</v>
      </c>
      <c r="C7" s="29" t="s">
        <v>142</v>
      </c>
      <c r="D7" s="2"/>
    </row>
    <row r="8" spans="1:4">
      <c r="A8" s="29">
        <v>7</v>
      </c>
      <c r="B8" s="29" t="s">
        <v>145</v>
      </c>
      <c r="C8" s="29" t="s">
        <v>137</v>
      </c>
      <c r="D8" s="2"/>
    </row>
    <row r="9" spans="1:4">
      <c r="A9" s="29">
        <v>8</v>
      </c>
      <c r="B9" s="29" t="s">
        <v>146</v>
      </c>
      <c r="C9" s="29" t="s">
        <v>147</v>
      </c>
      <c r="D9" s="2"/>
    </row>
    <row r="10" spans="1:4">
      <c r="A10" s="29">
        <v>9</v>
      </c>
      <c r="B10" s="29" t="s">
        <v>148</v>
      </c>
      <c r="C10" s="29" t="s">
        <v>149</v>
      </c>
      <c r="D10" s="2"/>
    </row>
    <row r="11" spans="1:4">
      <c r="A11" s="29">
        <v>10</v>
      </c>
      <c r="B11" s="29" t="s">
        <v>150</v>
      </c>
      <c r="C11" s="29" t="s">
        <v>147</v>
      </c>
      <c r="D11" s="2"/>
    </row>
    <row r="12" spans="1:4">
      <c r="A12" s="29">
        <v>11</v>
      </c>
      <c r="B12" s="29" t="s">
        <v>151</v>
      </c>
      <c r="C12" s="29" t="s">
        <v>149</v>
      </c>
      <c r="D12" s="2"/>
    </row>
    <row r="13" spans="1:4">
      <c r="A13" s="29">
        <v>12</v>
      </c>
      <c r="B13" s="29" t="s">
        <v>152</v>
      </c>
      <c r="C13" s="29" t="s">
        <v>149</v>
      </c>
      <c r="D13" s="2"/>
    </row>
    <row r="14" spans="1:4">
      <c r="A14" s="29">
        <v>13</v>
      </c>
      <c r="B14" s="29" t="s">
        <v>153</v>
      </c>
      <c r="C14" s="29" t="s">
        <v>142</v>
      </c>
      <c r="D14" s="2"/>
    </row>
    <row r="15" spans="1:4">
      <c r="A15" s="29">
        <v>14</v>
      </c>
      <c r="B15" s="29" t="s">
        <v>154</v>
      </c>
      <c r="C15" s="29" t="s">
        <v>155</v>
      </c>
      <c r="D15" s="2"/>
    </row>
    <row r="16" spans="1:4">
      <c r="A16" s="29">
        <v>15</v>
      </c>
      <c r="B16" s="29" t="s">
        <v>156</v>
      </c>
      <c r="C16" s="29" t="s">
        <v>137</v>
      </c>
      <c r="D16" s="2"/>
    </row>
    <row r="17" spans="1:4">
      <c r="A17" s="29">
        <v>16</v>
      </c>
      <c r="B17" s="29" t="s">
        <v>157</v>
      </c>
      <c r="C17" s="29" t="s">
        <v>158</v>
      </c>
      <c r="D17" s="2"/>
    </row>
    <row r="18" spans="1:4">
      <c r="A18" s="29">
        <v>17</v>
      </c>
      <c r="B18" s="29" t="s">
        <v>159</v>
      </c>
      <c r="C18" s="29" t="s">
        <v>158</v>
      </c>
      <c r="D18" s="2"/>
    </row>
    <row r="19" spans="1:4">
      <c r="A19" s="29">
        <v>18</v>
      </c>
      <c r="B19" s="29" t="s">
        <v>160</v>
      </c>
      <c r="C19" s="29" t="s">
        <v>161</v>
      </c>
      <c r="D19" s="2"/>
    </row>
    <row r="20" spans="1:4">
      <c r="A20" s="29">
        <v>19</v>
      </c>
      <c r="B20" s="29" t="s">
        <v>162</v>
      </c>
      <c r="C20" s="29" t="s">
        <v>158</v>
      </c>
      <c r="D20" s="2"/>
    </row>
    <row r="21" spans="1:4">
      <c r="A21" s="29">
        <v>21</v>
      </c>
      <c r="B21" s="29" t="s">
        <v>163</v>
      </c>
      <c r="C21" s="29" t="s">
        <v>164</v>
      </c>
      <c r="D21" s="2"/>
    </row>
    <row r="22" spans="1:4">
      <c r="A22" s="29">
        <v>22</v>
      </c>
      <c r="B22" s="29" t="s">
        <v>165</v>
      </c>
      <c r="C22" s="29" t="s">
        <v>166</v>
      </c>
      <c r="D22" s="2"/>
    </row>
    <row r="23" spans="1:4">
      <c r="A23" s="29">
        <v>23</v>
      </c>
      <c r="B23" s="29" t="s">
        <v>167</v>
      </c>
      <c r="C23" s="29" t="s">
        <v>158</v>
      </c>
      <c r="D23" s="2"/>
    </row>
    <row r="24" spans="1:4">
      <c r="A24" s="29">
        <v>24</v>
      </c>
      <c r="B24" s="29" t="s">
        <v>168</v>
      </c>
      <c r="C24" s="29" t="s">
        <v>158</v>
      </c>
      <c r="D24" s="2"/>
    </row>
    <row r="25" spans="1:4">
      <c r="A25" s="29">
        <v>25</v>
      </c>
      <c r="B25" s="29" t="s">
        <v>169</v>
      </c>
      <c r="C25" s="29" t="s">
        <v>164</v>
      </c>
      <c r="D25" s="2"/>
    </row>
    <row r="26" spans="1:4">
      <c r="A26" s="29">
        <v>26</v>
      </c>
      <c r="B26" s="29" t="s">
        <v>170</v>
      </c>
      <c r="C26" s="29" t="s">
        <v>137</v>
      </c>
      <c r="D26" s="2"/>
    </row>
    <row r="27" spans="1:4">
      <c r="A27" s="29">
        <v>27</v>
      </c>
      <c r="B27" s="29" t="s">
        <v>171</v>
      </c>
      <c r="C27" s="29" t="s">
        <v>155</v>
      </c>
      <c r="D27" s="2"/>
    </row>
    <row r="28" spans="1:4">
      <c r="A28" s="29">
        <v>28</v>
      </c>
      <c r="B28" s="29" t="s">
        <v>172</v>
      </c>
      <c r="C28" s="29" t="s">
        <v>161</v>
      </c>
      <c r="D28" s="2"/>
    </row>
    <row r="29" spans="1:4">
      <c r="A29" s="29">
        <v>29</v>
      </c>
      <c r="B29" s="29" t="s">
        <v>173</v>
      </c>
      <c r="C29" s="29" t="s">
        <v>166</v>
      </c>
      <c r="D29" s="2"/>
    </row>
    <row r="30" spans="1:4">
      <c r="A30" s="29" t="s">
        <v>174</v>
      </c>
      <c r="B30" s="29" t="s">
        <v>175</v>
      </c>
      <c r="C30" s="29" t="s">
        <v>176</v>
      </c>
      <c r="D30" s="2"/>
    </row>
    <row r="31" spans="1:4">
      <c r="A31" s="29" t="s">
        <v>177</v>
      </c>
      <c r="B31" s="29" t="s">
        <v>178</v>
      </c>
      <c r="C31" s="29" t="s">
        <v>176</v>
      </c>
      <c r="D31" s="2"/>
    </row>
    <row r="32" spans="1:4">
      <c r="A32" s="29">
        <v>30</v>
      </c>
      <c r="B32" s="29" t="s">
        <v>179</v>
      </c>
      <c r="C32" s="29" t="s">
        <v>149</v>
      </c>
      <c r="D32" s="2"/>
    </row>
    <row r="33" spans="1:4">
      <c r="A33" s="29">
        <v>31</v>
      </c>
      <c r="B33" s="29" t="s">
        <v>180</v>
      </c>
      <c r="C33" s="29" t="s">
        <v>149</v>
      </c>
      <c r="D33" s="2"/>
    </row>
    <row r="34" spans="1:4">
      <c r="A34" s="29">
        <v>32</v>
      </c>
      <c r="B34" s="29" t="s">
        <v>181</v>
      </c>
      <c r="C34" s="29" t="s">
        <v>149</v>
      </c>
      <c r="D34" s="2"/>
    </row>
    <row r="35" spans="1:4">
      <c r="A35" s="29">
        <v>33</v>
      </c>
      <c r="B35" s="29" t="s">
        <v>182</v>
      </c>
      <c r="C35" s="29" t="s">
        <v>158</v>
      </c>
      <c r="D35" s="2"/>
    </row>
    <row r="36" spans="1:4">
      <c r="A36" s="29">
        <v>34</v>
      </c>
      <c r="B36" s="29" t="s">
        <v>183</v>
      </c>
      <c r="C36" s="29" t="s">
        <v>149</v>
      </c>
      <c r="D36" s="2"/>
    </row>
    <row r="37" spans="1:4">
      <c r="A37" s="29">
        <v>35</v>
      </c>
      <c r="B37" s="29" t="s">
        <v>184</v>
      </c>
      <c r="C37" s="29" t="s">
        <v>166</v>
      </c>
      <c r="D37" s="2"/>
    </row>
    <row r="38" spans="1:4">
      <c r="A38" s="29">
        <v>36</v>
      </c>
      <c r="B38" s="29" t="s">
        <v>185</v>
      </c>
      <c r="C38" s="29" t="s">
        <v>161</v>
      </c>
      <c r="D38" s="2"/>
    </row>
    <row r="39" spans="1:4">
      <c r="A39" s="29">
        <v>37</v>
      </c>
      <c r="B39" s="29" t="s">
        <v>186</v>
      </c>
      <c r="C39" s="29" t="s">
        <v>161</v>
      </c>
      <c r="D39" s="2"/>
    </row>
    <row r="40" spans="1:4">
      <c r="A40" s="29">
        <v>38</v>
      </c>
      <c r="B40" s="29" t="s">
        <v>187</v>
      </c>
      <c r="C40" s="29" t="s">
        <v>137</v>
      </c>
      <c r="D40" s="2"/>
    </row>
    <row r="41" spans="1:4">
      <c r="A41" s="29">
        <v>39</v>
      </c>
      <c r="B41" s="29" t="s">
        <v>188</v>
      </c>
      <c r="C41" s="29" t="s">
        <v>164</v>
      </c>
      <c r="D41" s="2"/>
    </row>
    <row r="42" spans="1:4">
      <c r="A42" s="29">
        <v>40</v>
      </c>
      <c r="B42" s="29" t="s">
        <v>189</v>
      </c>
      <c r="C42" s="29" t="s">
        <v>158</v>
      </c>
      <c r="D42" s="2"/>
    </row>
    <row r="43" spans="1:4">
      <c r="A43" s="29">
        <v>41</v>
      </c>
      <c r="B43" s="29" t="s">
        <v>190</v>
      </c>
      <c r="C43" s="29" t="s">
        <v>161</v>
      </c>
      <c r="D43" s="2"/>
    </row>
    <row r="44" spans="1:4">
      <c r="A44" s="29">
        <v>42</v>
      </c>
      <c r="B44" s="29" t="s">
        <v>191</v>
      </c>
      <c r="C44" s="29" t="s">
        <v>137</v>
      </c>
      <c r="D44" s="2"/>
    </row>
    <row r="45" spans="1:4">
      <c r="A45" s="29">
        <v>43</v>
      </c>
      <c r="B45" s="29" t="s">
        <v>192</v>
      </c>
      <c r="C45" s="29" t="s">
        <v>137</v>
      </c>
      <c r="D45" s="2"/>
    </row>
    <row r="46" spans="1:4">
      <c r="A46" s="29">
        <v>44</v>
      </c>
      <c r="B46" s="29" t="s">
        <v>193</v>
      </c>
      <c r="C46" s="29" t="s">
        <v>194</v>
      </c>
      <c r="D46" s="2"/>
    </row>
    <row r="47" spans="1:4">
      <c r="A47" s="29">
        <v>45</v>
      </c>
      <c r="B47" s="29" t="s">
        <v>195</v>
      </c>
      <c r="C47" s="29" t="s">
        <v>161</v>
      </c>
      <c r="D47" s="2"/>
    </row>
    <row r="48" spans="1:4">
      <c r="A48" s="29">
        <v>46</v>
      </c>
      <c r="B48" s="29" t="s">
        <v>196</v>
      </c>
      <c r="C48" s="29" t="s">
        <v>149</v>
      </c>
      <c r="D48" s="2"/>
    </row>
    <row r="49" spans="1:4">
      <c r="A49" s="29">
        <v>47</v>
      </c>
      <c r="B49" s="29" t="s">
        <v>197</v>
      </c>
      <c r="C49" s="29" t="s">
        <v>158</v>
      </c>
      <c r="D49" s="2"/>
    </row>
    <row r="50" spans="1:4">
      <c r="A50" s="29">
        <v>48</v>
      </c>
      <c r="B50" s="29" t="s">
        <v>198</v>
      </c>
      <c r="C50" s="29" t="s">
        <v>149</v>
      </c>
      <c r="D50" s="2"/>
    </row>
    <row r="51" spans="1:4">
      <c r="A51" s="29">
        <v>49</v>
      </c>
      <c r="B51" s="29" t="s">
        <v>199</v>
      </c>
      <c r="C51" s="29" t="s">
        <v>194</v>
      </c>
      <c r="D51" s="2"/>
    </row>
    <row r="52" spans="1:4">
      <c r="A52" s="29">
        <v>50</v>
      </c>
      <c r="B52" s="29" t="s">
        <v>200</v>
      </c>
      <c r="C52" s="29" t="s">
        <v>155</v>
      </c>
      <c r="D52" s="2"/>
    </row>
    <row r="53" spans="1:4">
      <c r="A53" s="29">
        <v>51</v>
      </c>
      <c r="B53" s="29" t="s">
        <v>201</v>
      </c>
      <c r="C53" s="29" t="s">
        <v>147</v>
      </c>
      <c r="D53" s="2"/>
    </row>
    <row r="54" spans="1:4">
      <c r="A54" s="29">
        <v>52</v>
      </c>
      <c r="B54" s="29" t="s">
        <v>202</v>
      </c>
      <c r="C54" s="29" t="s">
        <v>147</v>
      </c>
      <c r="D54" s="2"/>
    </row>
    <row r="55" spans="1:4">
      <c r="A55" s="29">
        <v>53</v>
      </c>
      <c r="B55" s="29" t="s">
        <v>203</v>
      </c>
      <c r="C55" s="29" t="s">
        <v>194</v>
      </c>
      <c r="D55" s="2"/>
    </row>
    <row r="56" spans="1:4">
      <c r="A56" s="29">
        <v>54</v>
      </c>
      <c r="B56" s="29" t="s">
        <v>204</v>
      </c>
      <c r="C56" s="29" t="s">
        <v>147</v>
      </c>
      <c r="D56" s="2"/>
    </row>
    <row r="57" spans="1:4">
      <c r="A57" s="29">
        <v>55</v>
      </c>
      <c r="B57" s="29" t="s">
        <v>205</v>
      </c>
      <c r="C57" s="29" t="s">
        <v>147</v>
      </c>
      <c r="D57" s="2"/>
    </row>
    <row r="58" spans="1:4">
      <c r="A58" s="29">
        <v>56</v>
      </c>
      <c r="B58" s="29" t="s">
        <v>206</v>
      </c>
      <c r="C58" s="29" t="s">
        <v>166</v>
      </c>
      <c r="D58" s="2"/>
    </row>
    <row r="59" spans="1:4">
      <c r="A59" s="29">
        <v>57</v>
      </c>
      <c r="B59" s="29" t="s">
        <v>207</v>
      </c>
      <c r="C59" s="29" t="s">
        <v>147</v>
      </c>
      <c r="D59" s="2"/>
    </row>
    <row r="60" spans="1:4">
      <c r="A60" s="29">
        <v>58</v>
      </c>
      <c r="B60" s="29" t="s">
        <v>208</v>
      </c>
      <c r="C60" s="29" t="s">
        <v>164</v>
      </c>
      <c r="D60" s="2"/>
    </row>
    <row r="61" spans="1:4">
      <c r="A61" s="29">
        <v>59</v>
      </c>
      <c r="B61" s="29" t="s">
        <v>209</v>
      </c>
      <c r="C61" s="29" t="s">
        <v>139</v>
      </c>
      <c r="D61" s="2"/>
    </row>
    <row r="62" spans="1:4">
      <c r="A62" s="29">
        <v>60</v>
      </c>
      <c r="B62" s="29" t="s">
        <v>210</v>
      </c>
      <c r="C62" s="29" t="s">
        <v>139</v>
      </c>
      <c r="D62" s="2"/>
    </row>
    <row r="63" spans="1:4">
      <c r="A63" s="29">
        <v>61</v>
      </c>
      <c r="B63" s="29" t="s">
        <v>211</v>
      </c>
      <c r="C63" s="29" t="s">
        <v>155</v>
      </c>
      <c r="D63" s="2"/>
    </row>
    <row r="64" spans="1:4">
      <c r="A64" s="29">
        <v>62</v>
      </c>
      <c r="B64" s="29" t="s">
        <v>212</v>
      </c>
      <c r="C64" s="29" t="s">
        <v>139</v>
      </c>
      <c r="D64" s="2"/>
    </row>
    <row r="65" spans="1:4">
      <c r="A65" s="29">
        <v>63</v>
      </c>
      <c r="B65" s="29" t="s">
        <v>213</v>
      </c>
      <c r="C65" s="29" t="s">
        <v>137</v>
      </c>
      <c r="D65" s="2"/>
    </row>
    <row r="66" spans="1:4">
      <c r="A66" s="29">
        <v>64</v>
      </c>
      <c r="B66" s="29" t="s">
        <v>214</v>
      </c>
      <c r="C66" s="29" t="s">
        <v>158</v>
      </c>
      <c r="D66" s="2"/>
    </row>
    <row r="67" spans="1:4">
      <c r="A67" s="29">
        <v>65</v>
      </c>
      <c r="B67" s="29" t="s">
        <v>215</v>
      </c>
      <c r="C67" s="29" t="s">
        <v>149</v>
      </c>
      <c r="D67" s="2"/>
    </row>
    <row r="68" spans="1:4">
      <c r="A68" s="29">
        <v>66</v>
      </c>
      <c r="B68" s="29" t="s">
        <v>216</v>
      </c>
      <c r="C68" s="29" t="s">
        <v>149</v>
      </c>
      <c r="D68" s="2"/>
    </row>
    <row r="69" spans="1:4">
      <c r="A69" s="29">
        <v>67</v>
      </c>
      <c r="B69" s="29" t="s">
        <v>217</v>
      </c>
      <c r="C69" s="29" t="s">
        <v>147</v>
      </c>
      <c r="D69" s="2"/>
    </row>
    <row r="70" spans="1:4">
      <c r="A70" s="29">
        <v>68</v>
      </c>
      <c r="B70" s="29" t="s">
        <v>218</v>
      </c>
      <c r="C70" s="29" t="s">
        <v>147</v>
      </c>
      <c r="D70" s="2"/>
    </row>
    <row r="71" spans="1:4">
      <c r="A71" s="29">
        <v>69</v>
      </c>
      <c r="B71" s="29" t="s">
        <v>219</v>
      </c>
      <c r="C71" s="29" t="s">
        <v>137</v>
      </c>
      <c r="D71" s="2"/>
    </row>
    <row r="72" spans="1:4">
      <c r="A72" s="29">
        <v>70</v>
      </c>
      <c r="B72" s="29" t="s">
        <v>220</v>
      </c>
      <c r="C72" s="29" t="s">
        <v>164</v>
      </c>
      <c r="D72" s="2"/>
    </row>
    <row r="73" spans="1:4">
      <c r="A73" s="29">
        <v>71</v>
      </c>
      <c r="B73" s="29" t="s">
        <v>221</v>
      </c>
      <c r="C73" s="29" t="s">
        <v>164</v>
      </c>
      <c r="D73" s="2"/>
    </row>
    <row r="74" spans="1:4">
      <c r="A74" s="29">
        <v>72</v>
      </c>
      <c r="B74" s="29" t="s">
        <v>222</v>
      </c>
      <c r="C74" s="29" t="s">
        <v>194</v>
      </c>
      <c r="D74" s="2"/>
    </row>
    <row r="75" spans="1:4">
      <c r="A75" s="29">
        <v>73</v>
      </c>
      <c r="B75" s="29" t="s">
        <v>223</v>
      </c>
      <c r="C75" s="29" t="s">
        <v>137</v>
      </c>
      <c r="D75" s="2"/>
    </row>
    <row r="76" spans="1:4">
      <c r="A76" s="29">
        <v>74</v>
      </c>
      <c r="B76" s="29" t="s">
        <v>224</v>
      </c>
      <c r="C76" s="29" t="s">
        <v>137</v>
      </c>
      <c r="D76" s="2"/>
    </row>
    <row r="77" spans="1:4">
      <c r="A77" s="29">
        <v>75</v>
      </c>
      <c r="B77" s="29" t="s">
        <v>225</v>
      </c>
      <c r="C77" s="29" t="s">
        <v>226</v>
      </c>
      <c r="D77" s="2"/>
    </row>
    <row r="78" spans="1:4">
      <c r="A78" s="29">
        <v>76</v>
      </c>
      <c r="B78" s="29" t="s">
        <v>227</v>
      </c>
      <c r="C78" s="29" t="s">
        <v>155</v>
      </c>
      <c r="D78" s="2"/>
    </row>
    <row r="79" spans="1:4">
      <c r="A79" s="29">
        <v>77</v>
      </c>
      <c r="B79" s="29" t="s">
        <v>228</v>
      </c>
      <c r="C79" s="29" t="s">
        <v>226</v>
      </c>
      <c r="D79" s="2"/>
    </row>
    <row r="80" spans="1:4">
      <c r="A80" s="29">
        <v>78</v>
      </c>
      <c r="B80" s="29" t="s">
        <v>229</v>
      </c>
      <c r="C80" s="29" t="s">
        <v>226</v>
      </c>
      <c r="D80" s="2"/>
    </row>
    <row r="81" spans="1:4">
      <c r="A81" s="29">
        <v>79</v>
      </c>
      <c r="B81" s="29" t="s">
        <v>230</v>
      </c>
      <c r="C81" s="29" t="s">
        <v>158</v>
      </c>
      <c r="D81" s="2"/>
    </row>
    <row r="82" spans="1:4">
      <c r="A82" s="29">
        <v>80</v>
      </c>
      <c r="B82" s="29" t="s">
        <v>231</v>
      </c>
      <c r="C82" s="29" t="s">
        <v>139</v>
      </c>
      <c r="D82" s="2"/>
    </row>
    <row r="83" spans="1:4">
      <c r="A83" s="29">
        <v>81</v>
      </c>
      <c r="B83" s="29" t="s">
        <v>232</v>
      </c>
      <c r="C83" s="29" t="s">
        <v>149</v>
      </c>
      <c r="D83" s="2"/>
    </row>
    <row r="84" spans="1:4">
      <c r="A84" s="29">
        <v>82</v>
      </c>
      <c r="B84" s="29" t="s">
        <v>233</v>
      </c>
      <c r="C84" s="29" t="s">
        <v>149</v>
      </c>
      <c r="D84" s="2"/>
    </row>
    <row r="85" spans="1:4">
      <c r="A85" s="29">
        <v>83</v>
      </c>
      <c r="B85" s="29" t="s">
        <v>234</v>
      </c>
      <c r="C85" s="29" t="s">
        <v>142</v>
      </c>
      <c r="D85" s="2"/>
    </row>
    <row r="86" spans="1:4">
      <c r="A86" s="29">
        <v>84</v>
      </c>
      <c r="B86" s="29" t="s">
        <v>235</v>
      </c>
      <c r="C86" s="29" t="s">
        <v>142</v>
      </c>
      <c r="D86" s="2"/>
    </row>
    <row r="87" spans="1:4">
      <c r="A87" s="29">
        <v>85</v>
      </c>
      <c r="B87" s="29" t="s">
        <v>236</v>
      </c>
      <c r="C87" s="29" t="s">
        <v>194</v>
      </c>
      <c r="D87" s="2"/>
    </row>
    <row r="88" spans="1:4">
      <c r="A88" s="29">
        <v>86</v>
      </c>
      <c r="B88" s="29" t="s">
        <v>237</v>
      </c>
      <c r="C88" s="29" t="s">
        <v>158</v>
      </c>
      <c r="D88" s="2"/>
    </row>
    <row r="89" spans="1:4">
      <c r="A89" s="29">
        <v>87</v>
      </c>
      <c r="B89" s="29" t="s">
        <v>238</v>
      </c>
      <c r="C89" s="29" t="s">
        <v>158</v>
      </c>
      <c r="D89" s="2"/>
    </row>
    <row r="90" spans="1:4">
      <c r="A90" s="29">
        <v>88</v>
      </c>
      <c r="B90" s="29" t="s">
        <v>239</v>
      </c>
      <c r="C90" s="29" t="s">
        <v>147</v>
      </c>
      <c r="D90" s="2"/>
    </row>
    <row r="91" spans="1:4">
      <c r="A91" s="29">
        <v>89</v>
      </c>
      <c r="B91" s="29" t="s">
        <v>240</v>
      </c>
      <c r="C91" s="29" t="s">
        <v>164</v>
      </c>
      <c r="D91" s="2"/>
    </row>
    <row r="92" spans="1:4">
      <c r="A92" s="29">
        <v>90</v>
      </c>
      <c r="B92" s="29" t="s">
        <v>241</v>
      </c>
      <c r="C92" s="29" t="s">
        <v>164</v>
      </c>
      <c r="D92" s="2"/>
    </row>
    <row r="93" spans="1:4">
      <c r="A93" s="29">
        <v>91</v>
      </c>
      <c r="B93" s="29" t="s">
        <v>242</v>
      </c>
      <c r="C93" s="29" t="s">
        <v>226</v>
      </c>
      <c r="D93" s="2"/>
    </row>
    <row r="94" spans="1:4">
      <c r="A94" s="29">
        <v>92</v>
      </c>
      <c r="B94" s="29" t="s">
        <v>243</v>
      </c>
      <c r="C94" s="29" t="s">
        <v>226</v>
      </c>
      <c r="D94" s="2"/>
    </row>
    <row r="95" spans="1:4">
      <c r="A95" s="29">
        <v>93</v>
      </c>
      <c r="B95" s="29" t="s">
        <v>244</v>
      </c>
      <c r="C95" s="29" t="s">
        <v>226</v>
      </c>
      <c r="D95" s="2"/>
    </row>
    <row r="96" spans="1:4">
      <c r="A96" s="29">
        <v>94</v>
      </c>
      <c r="B96" s="29" t="s">
        <v>245</v>
      </c>
      <c r="C96" s="29" t="s">
        <v>226</v>
      </c>
      <c r="D96" s="2"/>
    </row>
    <row r="97" spans="1:4">
      <c r="A97" s="29">
        <v>95</v>
      </c>
      <c r="B97" s="29" t="s">
        <v>246</v>
      </c>
      <c r="C97" s="29" t="s">
        <v>226</v>
      </c>
      <c r="D97" s="2"/>
    </row>
    <row r="98" spans="1:4">
      <c r="A98" s="29">
        <v>971</v>
      </c>
      <c r="B98" s="29" t="s">
        <v>247</v>
      </c>
      <c r="C98" s="29" t="s">
        <v>248</v>
      </c>
      <c r="D98" s="2"/>
    </row>
    <row r="99" spans="1:4">
      <c r="A99" s="29">
        <v>972</v>
      </c>
      <c r="B99" s="29" t="s">
        <v>249</v>
      </c>
      <c r="C99" s="29" t="s">
        <v>248</v>
      </c>
      <c r="D99" s="2"/>
    </row>
    <row r="100" spans="1:4">
      <c r="A100" s="29">
        <v>973</v>
      </c>
      <c r="B100" s="29" t="s">
        <v>250</v>
      </c>
      <c r="C100" s="29" t="s">
        <v>248</v>
      </c>
      <c r="D100" s="2"/>
    </row>
    <row r="101" spans="1:4">
      <c r="A101" s="29">
        <v>974</v>
      </c>
      <c r="B101" s="29" t="s">
        <v>251</v>
      </c>
      <c r="C101" s="29" t="s">
        <v>248</v>
      </c>
      <c r="D101" s="2"/>
    </row>
    <row r="102" spans="1:4">
      <c r="A102" s="29">
        <v>976</v>
      </c>
      <c r="B102" s="29" t="s">
        <v>252</v>
      </c>
      <c r="C102" s="29" t="s">
        <v>248</v>
      </c>
      <c r="D102" s="2"/>
    </row>
    <row r="103" spans="1:4">
      <c r="A103" s="30">
        <v>987</v>
      </c>
      <c r="B103" s="28" t="s">
        <v>253</v>
      </c>
      <c r="C103" s="28" t="s">
        <v>253</v>
      </c>
    </row>
    <row r="104" spans="1:4">
      <c r="A104" s="30">
        <v>988</v>
      </c>
      <c r="B104" s="28" t="s">
        <v>254</v>
      </c>
      <c r="C104" s="28" t="s">
        <v>254</v>
      </c>
    </row>
  </sheetData>
  <sheetProtection algorithmName="SHA-512" hashValue="v0coa24PnBvKVITDQ2ruXGiZ5Z5P1H1UtYb7PQx+ACYJULWKgLhtAyS8viMQ/b2nOwLxr9dQmh1Nq4VlqM9Mng==" saltValue="1GlmyaRlTqUVetZRxJTPGg=="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00B7A-A7DE-410D-8801-DB790BA5DCAF}">
  <sheetPr codeName="sh_aide">
    <tabColor theme="5"/>
    <pageSetUpPr fitToPage="1"/>
  </sheetPr>
  <dimension ref="A1:L49"/>
  <sheetViews>
    <sheetView showGridLines="0" showRowColHeaders="0" topLeftCell="A4" zoomScaleNormal="100" workbookViewId="0">
      <selection activeCell="A9" sqref="A9"/>
    </sheetView>
  </sheetViews>
  <sheetFormatPr baseColWidth="10" defaultRowHeight="15"/>
  <cols>
    <col min="1" max="1" width="21.7109375" customWidth="1"/>
    <col min="9" max="9" width="21.7109375" customWidth="1"/>
  </cols>
  <sheetData>
    <row r="1" spans="1:12">
      <c r="A1" s="23">
        <v>7</v>
      </c>
    </row>
    <row r="2" spans="1:12" ht="31.5">
      <c r="B2" s="110" t="s">
        <v>274</v>
      </c>
      <c r="C2" s="110"/>
      <c r="D2" s="110"/>
      <c r="E2" s="110"/>
      <c r="F2" s="110"/>
      <c r="G2" s="110"/>
      <c r="H2" s="110"/>
    </row>
    <row r="3" spans="1:12" ht="31.5">
      <c r="A3" s="106" t="s">
        <v>275</v>
      </c>
      <c r="B3" s="106"/>
      <c r="C3" s="106"/>
      <c r="D3" s="106"/>
      <c r="E3" s="106"/>
      <c r="F3" s="106"/>
      <c r="G3" s="106"/>
      <c r="H3" s="106"/>
      <c r="I3" s="106"/>
    </row>
    <row r="4" spans="1:12" ht="18.75">
      <c r="C4" s="103"/>
      <c r="D4" s="103"/>
      <c r="E4" s="103"/>
      <c r="F4" s="103"/>
      <c r="G4" s="103"/>
    </row>
    <row r="5" spans="1:12" ht="18.75">
      <c r="B5" s="108"/>
      <c r="C5" s="108"/>
      <c r="D5" s="108"/>
      <c r="E5" s="108"/>
      <c r="F5" s="108"/>
      <c r="G5" s="108"/>
      <c r="H5" s="108"/>
    </row>
    <row r="7" spans="1:12" ht="244.5" customHeight="1">
      <c r="A7" s="111" t="s">
        <v>281</v>
      </c>
      <c r="B7" s="111"/>
      <c r="C7" s="111"/>
      <c r="D7" s="111"/>
      <c r="E7" s="111"/>
      <c r="F7" s="111"/>
      <c r="G7" s="111"/>
      <c r="H7" s="111"/>
      <c r="I7" s="111"/>
      <c r="J7" s="111"/>
      <c r="K7" s="111"/>
      <c r="L7" s="111"/>
    </row>
    <row r="9" spans="1:12" ht="18.75">
      <c r="A9" s="97" t="s">
        <v>276</v>
      </c>
      <c r="B9" s="98"/>
      <c r="C9" s="98"/>
      <c r="D9" s="98"/>
      <c r="E9" s="98"/>
    </row>
    <row r="10" spans="1:12" ht="9.75" customHeight="1"/>
    <row r="11" spans="1:12" ht="15" customHeight="1">
      <c r="B11" s="109"/>
      <c r="C11" s="108"/>
      <c r="D11" s="108"/>
      <c r="E11" s="108"/>
      <c r="F11" s="108"/>
      <c r="G11" s="108"/>
      <c r="H11" s="108"/>
      <c r="I11" s="108"/>
    </row>
    <row r="24" spans="1:9" ht="18.75">
      <c r="A24" s="97" t="s">
        <v>277</v>
      </c>
    </row>
    <row r="25" spans="1:9" ht="15" customHeight="1">
      <c r="B25" s="109"/>
      <c r="C25" s="108"/>
      <c r="D25" s="108"/>
      <c r="E25" s="108"/>
      <c r="F25" s="108"/>
      <c r="G25" s="108"/>
      <c r="H25" s="108"/>
      <c r="I25" s="108"/>
    </row>
    <row r="27" spans="1:9" ht="15" customHeight="1">
      <c r="A27" s="97"/>
    </row>
    <row r="28" spans="1:9" ht="15" customHeight="1">
      <c r="B28" s="109"/>
      <c r="C28" s="108"/>
      <c r="D28" s="108"/>
      <c r="E28" s="108"/>
      <c r="F28" s="108"/>
      <c r="G28" s="108"/>
      <c r="H28" s="108"/>
      <c r="I28" s="108"/>
    </row>
    <row r="31" spans="1:9" hidden="1"/>
    <row r="33" spans="1:1" ht="18.75">
      <c r="A33" s="97" t="s">
        <v>278</v>
      </c>
    </row>
    <row r="48" spans="1:1" ht="36.75" customHeight="1"/>
    <row r="49" spans="1:1" ht="18.75">
      <c r="A49" s="97" t="s">
        <v>279</v>
      </c>
    </row>
  </sheetData>
  <sheetProtection algorithmName="SHA-512" hashValue="jstGMWYrf6ZE+TqBt5s8Np4NtB4fO17KZ3DZhvn6FueJIoLnmbMh8xelmId5iThe97P4T64Uh00gqWH5CHVmQw==" saltValue="e6hW1WUl0xDs2whPOHNmzQ==" spinCount="100000" sheet="1" objects="1" scenarios="1" selectLockedCells="1" selectUnlockedCells="1"/>
  <mergeCells count="8">
    <mergeCell ref="B28:I28"/>
    <mergeCell ref="B2:H2"/>
    <mergeCell ref="A3:I3"/>
    <mergeCell ref="C4:G4"/>
    <mergeCell ref="B5:H5"/>
    <mergeCell ref="B11:I11"/>
    <mergeCell ref="B25:I25"/>
    <mergeCell ref="A7:L7"/>
  </mergeCells>
  <pageMargins left="0.7" right="0.7" top="0.75" bottom="0.75" header="0.3" footer="0.3"/>
  <pageSetup paperSize="9" scale="55" fitToHeight="0" orientation="portrait" verticalDpi="599" r:id="rId1"/>
  <drawing r:id="rId2"/>
  <legacyDrawing r:id="rId3"/>
  <oleObjects>
    <mc:AlternateContent xmlns:mc="http://schemas.openxmlformats.org/markup-compatibility/2006">
      <mc:Choice Requires="x14">
        <oleObject progId="Word.Document.12" shapeId="11265" r:id="rId4">
          <objectPr defaultSize="0" autoPict="0" r:id="rId5">
            <anchor moveWithCells="1">
              <from>
                <xdr:col>0</xdr:col>
                <xdr:colOff>933450</xdr:colOff>
                <xdr:row>24</xdr:row>
                <xdr:rowOff>104775</xdr:rowOff>
              </from>
              <to>
                <xdr:col>10</xdr:col>
                <xdr:colOff>676275</xdr:colOff>
                <xdr:row>29</xdr:row>
                <xdr:rowOff>104775</xdr:rowOff>
              </to>
            </anchor>
          </objectPr>
        </oleObject>
      </mc:Choice>
      <mc:Fallback>
        <oleObject progId="Word.Document.12" shapeId="11265" r:id="rId4"/>
      </mc:Fallback>
    </mc:AlternateContent>
    <mc:AlternateContent xmlns:mc="http://schemas.openxmlformats.org/markup-compatibility/2006">
      <mc:Choice Requires="x14">
        <oleObject progId="Word.Document.12" shapeId="11266" r:id="rId6">
          <objectPr defaultSize="0" r:id="rId7">
            <anchor moveWithCells="1">
              <from>
                <xdr:col>0</xdr:col>
                <xdr:colOff>942975</xdr:colOff>
                <xdr:row>10</xdr:row>
                <xdr:rowOff>19050</xdr:rowOff>
              </from>
              <to>
                <xdr:col>11</xdr:col>
                <xdr:colOff>228600</xdr:colOff>
                <xdr:row>22</xdr:row>
                <xdr:rowOff>142875</xdr:rowOff>
              </to>
            </anchor>
          </objectPr>
        </oleObject>
      </mc:Choice>
      <mc:Fallback>
        <oleObject progId="Word.Document.12" shapeId="11266" r:id="rId6"/>
      </mc:Fallback>
    </mc:AlternateContent>
    <mc:AlternateContent xmlns:mc="http://schemas.openxmlformats.org/markup-compatibility/2006">
      <mc:Choice Requires="x14">
        <oleObject progId="Word.Document.12" shapeId="11267" r:id="rId8">
          <objectPr defaultSize="0" autoPict="0" r:id="rId9">
            <anchor moveWithCells="1">
              <from>
                <xdr:col>0</xdr:col>
                <xdr:colOff>542925</xdr:colOff>
                <xdr:row>50</xdr:row>
                <xdr:rowOff>95250</xdr:rowOff>
              </from>
              <to>
                <xdr:col>10</xdr:col>
                <xdr:colOff>590550</xdr:colOff>
                <xdr:row>76</xdr:row>
                <xdr:rowOff>123825</xdr:rowOff>
              </to>
            </anchor>
          </objectPr>
        </oleObject>
      </mc:Choice>
      <mc:Fallback>
        <oleObject progId="Word.Document.12" shapeId="11267" r:id="rId8"/>
      </mc:Fallback>
    </mc:AlternateContent>
    <mc:AlternateContent xmlns:mc="http://schemas.openxmlformats.org/markup-compatibility/2006">
      <mc:Choice Requires="x14">
        <oleObject progId="Word.Document.12" shapeId="11268" r:id="rId10">
          <objectPr defaultSize="0" autoPict="0" r:id="rId11">
            <anchor moveWithCells="1">
              <from>
                <xdr:col>0</xdr:col>
                <xdr:colOff>933450</xdr:colOff>
                <xdr:row>33</xdr:row>
                <xdr:rowOff>114300</xdr:rowOff>
              </from>
              <to>
                <xdr:col>10</xdr:col>
                <xdr:colOff>647700</xdr:colOff>
                <xdr:row>47</xdr:row>
                <xdr:rowOff>323850</xdr:rowOff>
              </to>
            </anchor>
          </objectPr>
        </oleObject>
      </mc:Choice>
      <mc:Fallback>
        <oleObject progId="Word.Document.12" shapeId="11268" r:id="rId10"/>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CB1A5-2397-4432-B78C-5A251029396F}">
  <sheetPr codeName="sh_club">
    <tabColor rgb="FF005EB8"/>
    <pageSetUpPr fitToPage="1"/>
  </sheetPr>
  <dimension ref="A1:M16"/>
  <sheetViews>
    <sheetView showGridLines="0" showRowColHeaders="0" zoomScaleNormal="100" workbookViewId="0">
      <selection activeCell="E3" sqref="E3:K3"/>
    </sheetView>
  </sheetViews>
  <sheetFormatPr baseColWidth="10" defaultColWidth="0" defaultRowHeight="15" zeroHeight="1"/>
  <cols>
    <col min="1" max="1" width="5.5703125" style="2" customWidth="1"/>
    <col min="2" max="12" width="11.5703125" style="2" customWidth="1"/>
    <col min="13" max="13" width="12.7109375" style="2" customWidth="1"/>
    <col min="14" max="16384" width="11.5703125" style="2" hidden="1"/>
  </cols>
  <sheetData>
    <row r="1" spans="2:11" ht="15.75" thickBot="1"/>
    <row r="2" spans="2:11" ht="29.25" thickTop="1">
      <c r="B2" s="117" t="s">
        <v>1</v>
      </c>
      <c r="C2" s="118"/>
      <c r="D2" s="118"/>
      <c r="E2" s="118"/>
      <c r="F2" s="118"/>
      <c r="G2" s="118"/>
      <c r="H2" s="118"/>
      <c r="I2" s="118"/>
      <c r="J2" s="118"/>
      <c r="K2" s="119"/>
    </row>
    <row r="3" spans="2:11" ht="27" customHeight="1">
      <c r="B3" s="120" t="str">
        <f>Conf!D46</f>
        <v>Nom complet du club</v>
      </c>
      <c r="C3" s="121"/>
      <c r="D3" s="121"/>
      <c r="E3" s="115"/>
      <c r="F3" s="115"/>
      <c r="G3" s="115"/>
      <c r="H3" s="115"/>
      <c r="I3" s="115"/>
      <c r="J3" s="115"/>
      <c r="K3" s="116"/>
    </row>
    <row r="4" spans="2:11" ht="27" customHeight="1">
      <c r="B4" s="120" t="str">
        <f>Conf!D47</f>
        <v>Nom abrégé du club</v>
      </c>
      <c r="C4" s="121"/>
      <c r="D4" s="121"/>
      <c r="E4" s="115"/>
      <c r="F4" s="115"/>
      <c r="G4" s="115"/>
      <c r="H4" s="115"/>
      <c r="I4" s="115"/>
      <c r="J4" s="115"/>
      <c r="K4" s="116"/>
    </row>
    <row r="5" spans="2:11" ht="27" customHeight="1">
      <c r="B5" s="127" t="str">
        <f>Conf!D48</f>
        <v>Numéro FFESSM du club</v>
      </c>
      <c r="C5" s="128"/>
      <c r="D5" s="129"/>
      <c r="E5" s="130"/>
      <c r="F5" s="131"/>
      <c r="G5" s="131"/>
      <c r="H5" s="131"/>
      <c r="I5" s="131"/>
      <c r="J5" s="131"/>
      <c r="K5" s="132"/>
    </row>
    <row r="6" spans="2:11" ht="27" customHeight="1">
      <c r="B6" s="127" t="str">
        <f>Conf!D49</f>
        <v>Ville de localisation du club</v>
      </c>
      <c r="C6" s="128"/>
      <c r="D6" s="129"/>
      <c r="E6" s="115"/>
      <c r="F6" s="115"/>
      <c r="G6" s="115"/>
      <c r="H6" s="115"/>
      <c r="I6" s="115"/>
      <c r="J6" s="115"/>
      <c r="K6" s="116"/>
    </row>
    <row r="7" spans="2:11" ht="27" customHeight="1">
      <c r="B7" s="127" t="str">
        <f>Conf!D50</f>
        <v>Numéro de département du club</v>
      </c>
      <c r="C7" s="128"/>
      <c r="D7" s="129"/>
      <c r="E7" s="133"/>
      <c r="F7" s="133"/>
      <c r="G7" s="133"/>
      <c r="H7" s="133"/>
      <c r="I7" s="133"/>
      <c r="J7" s="133"/>
      <c r="K7" s="134"/>
    </row>
    <row r="8" spans="2:11" ht="27" customHeight="1">
      <c r="B8" s="127" t="str">
        <f>Conf!D51</f>
        <v>Département du club</v>
      </c>
      <c r="C8" s="128"/>
      <c r="D8" s="129"/>
      <c r="E8" s="135" t="str">
        <f>IF($E$7&lt;&gt;"",VLOOKUP($E$7,départements!$A$2:$C$104,2),"")</f>
        <v/>
      </c>
      <c r="F8" s="135"/>
      <c r="G8" s="135"/>
      <c r="H8" s="135"/>
      <c r="I8" s="135"/>
      <c r="J8" s="135"/>
      <c r="K8" s="136"/>
    </row>
    <row r="9" spans="2:11" ht="27" customHeight="1">
      <c r="B9" s="127" t="str">
        <f>Conf!D52</f>
        <v>Région du club</v>
      </c>
      <c r="C9" s="128"/>
      <c r="D9" s="129"/>
      <c r="E9" s="135" t="str">
        <f>IF($E$7&lt;&gt;"",VLOOKUP($E$7,départements!$A$2:$C$104,3),"")</f>
        <v/>
      </c>
      <c r="F9" s="135"/>
      <c r="G9" s="135"/>
      <c r="H9" s="135"/>
      <c r="I9" s="135"/>
      <c r="J9" s="135"/>
      <c r="K9" s="136"/>
    </row>
    <row r="10" spans="2:11" ht="27" customHeight="1">
      <c r="B10" s="127" t="str">
        <f>Conf!D53</f>
        <v>Pays du club</v>
      </c>
      <c r="C10" s="128"/>
      <c r="D10" s="129"/>
      <c r="E10" s="115" t="s">
        <v>260</v>
      </c>
      <c r="F10" s="115"/>
      <c r="G10" s="115"/>
      <c r="H10" s="115"/>
      <c r="I10" s="115"/>
      <c r="J10" s="115"/>
      <c r="K10" s="116"/>
    </row>
    <row r="11" spans="2:11" ht="27" customHeight="1">
      <c r="B11" s="112" t="str">
        <f>Conf!D54</f>
        <v>Nom Prénom chef d'équipe</v>
      </c>
      <c r="C11" s="113"/>
      <c r="D11" s="114"/>
      <c r="E11" s="115"/>
      <c r="F11" s="115"/>
      <c r="G11" s="115"/>
      <c r="H11" s="115"/>
      <c r="I11" s="115"/>
      <c r="J11" s="115"/>
      <c r="K11" s="116"/>
    </row>
    <row r="12" spans="2:11" ht="27" customHeight="1">
      <c r="B12" s="112" t="str">
        <f>Conf!D55</f>
        <v>Téléphone chef d'équipe</v>
      </c>
      <c r="C12" s="113"/>
      <c r="D12" s="114"/>
      <c r="E12" s="115"/>
      <c r="F12" s="115"/>
      <c r="G12" s="115"/>
      <c r="H12" s="115"/>
      <c r="I12" s="115"/>
      <c r="J12" s="115"/>
      <c r="K12" s="116"/>
    </row>
    <row r="13" spans="2:11" ht="27" customHeight="1">
      <c r="B13" s="137" t="str">
        <f>Conf!D56</f>
        <v>Mail chef d'équipe</v>
      </c>
      <c r="C13" s="138"/>
      <c r="D13" s="139"/>
      <c r="E13" s="140"/>
      <c r="F13" s="140"/>
      <c r="G13" s="140"/>
      <c r="H13" s="140"/>
      <c r="I13" s="140"/>
      <c r="J13" s="140"/>
      <c r="K13" s="141"/>
    </row>
    <row r="14" spans="2:11" ht="123" customHeight="1" thickBot="1">
      <c r="B14" s="122" t="s">
        <v>280</v>
      </c>
      <c r="C14" s="123"/>
      <c r="D14" s="124"/>
      <c r="E14" s="125"/>
      <c r="F14" s="125"/>
      <c r="G14" s="125"/>
      <c r="H14" s="125"/>
      <c r="I14" s="125"/>
      <c r="J14" s="125"/>
      <c r="K14" s="126"/>
    </row>
    <row r="15" spans="2:11" ht="13.9" customHeight="1" thickTop="1"/>
    <row r="16" spans="2:11" ht="27" hidden="1" customHeight="1"/>
  </sheetData>
  <sheetProtection algorithmName="SHA-512" hashValue="b43IYV1gsohlkI85870r62VcwAyswzTxEUPs4ixAzSk7zVI5jv1+Zxwr+5+3Uz+megO9keuoWCYsC9ZbOL30EA==" saltValue="wdYBgDKWjG4NRM35IBODmg==" spinCount="100000" sheet="1" objects="1" scenarios="1" selectLockedCells="1"/>
  <mergeCells count="25">
    <mergeCell ref="B14:D14"/>
    <mergeCell ref="E14:K14"/>
    <mergeCell ref="B6:D6"/>
    <mergeCell ref="E6:K6"/>
    <mergeCell ref="B5:D5"/>
    <mergeCell ref="E5:K5"/>
    <mergeCell ref="B7:D7"/>
    <mergeCell ref="E7:K7"/>
    <mergeCell ref="B8:D8"/>
    <mergeCell ref="E8:K8"/>
    <mergeCell ref="B9:D9"/>
    <mergeCell ref="E9:K9"/>
    <mergeCell ref="B13:D13"/>
    <mergeCell ref="E13:K13"/>
    <mergeCell ref="B10:D10"/>
    <mergeCell ref="E10:K10"/>
    <mergeCell ref="B11:D11"/>
    <mergeCell ref="E11:K11"/>
    <mergeCell ref="B12:D12"/>
    <mergeCell ref="E12:K12"/>
    <mergeCell ref="B2:K2"/>
    <mergeCell ref="B3:D3"/>
    <mergeCell ref="E3:K3"/>
    <mergeCell ref="B4:D4"/>
    <mergeCell ref="E4:K4"/>
  </mergeCells>
  <dataValidations disablePrompts="1" count="2">
    <dataValidation type="textLength" operator="lessThanOrEqual" allowBlank="1" showInputMessage="1" showErrorMessage="1" errorTitle="nom trop long" error="maximum 8 caractères" promptTitle="Nom court" prompt="Maximum 8 caractères" sqref="E4:K4" xr:uid="{F8BCACE1-C818-4841-8BC1-DD6DBB284905}">
      <formula1>8</formula1>
    </dataValidation>
    <dataValidation type="textLength" operator="equal" allowBlank="1" showInputMessage="1" showErrorMessage="1" promptTitle="Licence FFESSM" prompt="10 caractères au format XX-XX-XXXX" sqref="E5:K5" xr:uid="{433F9284-B64D-4E53-9BA2-699BF9E4DA75}">
      <formula1>10</formula1>
    </dataValidation>
  </dataValidations>
  <pageMargins left="0.70866141732283472" right="0.70866141732283472" top="0.74803149606299213" bottom="0.74803149606299213" header="0.31496062992125984" footer="0.31496062992125984"/>
  <pageSetup paperSize="9" scale="8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83276-355D-4156-872E-413DBCDE101A}">
  <sheetPr codeName="sh_delegation">
    <tabColor rgb="FF005EB8"/>
  </sheetPr>
  <dimension ref="A1:M9"/>
  <sheetViews>
    <sheetView showGridLines="0" showRowColHeaders="0" zoomScaleNormal="100" workbookViewId="0">
      <selection activeCell="E3" sqref="E3:K3"/>
    </sheetView>
  </sheetViews>
  <sheetFormatPr baseColWidth="10" defaultColWidth="0" defaultRowHeight="15" customHeight="1" zeroHeight="1"/>
  <cols>
    <col min="1" max="1" width="6.140625" style="2" customWidth="1"/>
    <col min="2" max="12" width="11.5703125" style="2" customWidth="1"/>
    <col min="13" max="13" width="12.7109375" style="2" customWidth="1"/>
    <col min="14" max="16384" width="11.5703125" style="2" hidden="1"/>
  </cols>
  <sheetData>
    <row r="1" spans="2:11" ht="15" customHeight="1" thickBot="1"/>
    <row r="2" spans="2:11" ht="29.25" thickTop="1">
      <c r="B2" s="117" t="s">
        <v>13</v>
      </c>
      <c r="C2" s="118"/>
      <c r="D2" s="118"/>
      <c r="E2" s="118"/>
      <c r="F2" s="118"/>
      <c r="G2" s="118"/>
      <c r="H2" s="118"/>
      <c r="I2" s="118"/>
      <c r="J2" s="118"/>
      <c r="K2" s="119"/>
    </row>
    <row r="3" spans="2:11" ht="27" customHeight="1">
      <c r="B3" s="120" t="str">
        <f>Conf!D57</f>
        <v>Nom de la délégation</v>
      </c>
      <c r="C3" s="121"/>
      <c r="D3" s="121"/>
      <c r="E3" s="115"/>
      <c r="F3" s="115"/>
      <c r="G3" s="115"/>
      <c r="H3" s="115"/>
      <c r="I3" s="115"/>
      <c r="J3" s="115"/>
      <c r="K3" s="116"/>
    </row>
    <row r="4" spans="2:11" ht="27" customHeight="1">
      <c r="B4" s="127" t="str">
        <f>Conf!D58</f>
        <v>Nom abrégé de la délégation</v>
      </c>
      <c r="C4" s="128"/>
      <c r="D4" s="129"/>
      <c r="E4" s="115"/>
      <c r="F4" s="115"/>
      <c r="G4" s="115"/>
      <c r="H4" s="115"/>
      <c r="I4" s="115"/>
      <c r="J4" s="115"/>
      <c r="K4" s="116"/>
    </row>
    <row r="5" spans="2:11" ht="27" customHeight="1">
      <c r="B5" s="127" t="str">
        <f>Conf!D59</f>
        <v>Pays du club</v>
      </c>
      <c r="C5" s="128"/>
      <c r="D5" s="129"/>
      <c r="E5" s="115"/>
      <c r="F5" s="115"/>
      <c r="G5" s="115"/>
      <c r="H5" s="115"/>
      <c r="I5" s="115"/>
      <c r="J5" s="115"/>
      <c r="K5" s="116"/>
    </row>
    <row r="6" spans="2:11" ht="27" customHeight="1">
      <c r="B6" s="112" t="str">
        <f>Conf!D60</f>
        <v>Nom Prénom chef d'équipe</v>
      </c>
      <c r="C6" s="113"/>
      <c r="D6" s="114"/>
      <c r="E6" s="115"/>
      <c r="F6" s="115"/>
      <c r="G6" s="115"/>
      <c r="H6" s="115"/>
      <c r="I6" s="115"/>
      <c r="J6" s="115"/>
      <c r="K6" s="116"/>
    </row>
    <row r="7" spans="2:11" ht="27" customHeight="1">
      <c r="B7" s="112" t="str">
        <f>Conf!D61</f>
        <v>Téléphone chef d'équipe</v>
      </c>
      <c r="C7" s="113"/>
      <c r="D7" s="114"/>
      <c r="E7" s="142"/>
      <c r="F7" s="115"/>
      <c r="G7" s="115"/>
      <c r="H7" s="115"/>
      <c r="I7" s="115"/>
      <c r="J7" s="115"/>
      <c r="K7" s="116"/>
    </row>
    <row r="8" spans="2:11" ht="27" customHeight="1" thickBot="1">
      <c r="B8" s="143" t="str">
        <f>Conf!D62</f>
        <v>Mail chef d'équipe</v>
      </c>
      <c r="C8" s="144"/>
      <c r="D8" s="145"/>
      <c r="E8" s="146"/>
      <c r="F8" s="146"/>
      <c r="G8" s="146"/>
      <c r="H8" s="146"/>
      <c r="I8" s="146"/>
      <c r="J8" s="146"/>
      <c r="K8" s="147"/>
    </row>
    <row r="9" spans="2:11" ht="32.25" customHeight="1" thickTop="1"/>
  </sheetData>
  <sheetProtection algorithmName="SHA-512" hashValue="LPaVx668SY1jRtwzac9iPS4MyKI6ACQhYQkvKV2kkNwHyHxGPA7T99xRQpsJzXTUJoOoYtbCrMJiXi9XR7mBCg==" saltValue="m2MkslnVHwr9cX+/dS42Cw==" spinCount="100000" sheet="1" objects="1" scenarios="1" selectLockedCells="1"/>
  <mergeCells count="13">
    <mergeCell ref="B7:D7"/>
    <mergeCell ref="E7:K7"/>
    <mergeCell ref="B8:D8"/>
    <mergeCell ref="E8:K8"/>
    <mergeCell ref="B5:D5"/>
    <mergeCell ref="E5:K5"/>
    <mergeCell ref="B6:D6"/>
    <mergeCell ref="E6:K6"/>
    <mergeCell ref="B2:K2"/>
    <mergeCell ref="B3:D3"/>
    <mergeCell ref="E3:K3"/>
    <mergeCell ref="B4:D4"/>
    <mergeCell ref="E4:K4"/>
  </mergeCells>
  <dataValidations count="2">
    <dataValidation allowBlank="1" showInputMessage="1" showErrorMessage="1" promptTitle="Delegation's short name" prompt="3 letters for the short name (ex: FRA)" sqref="E4:K4" xr:uid="{B72F9F6F-86FD-4C0C-B128-0E9A9608D2D1}"/>
    <dataValidation allowBlank="1" showInputMessage="1" showErrorMessage="1" promptTitle="Complete delegation's name" prompt="Enter the complete delegation's name" sqref="E3:K3" xr:uid="{3356988B-A50A-4851-A229-1A681CE1BF66}"/>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_competiteurs">
    <tabColor rgb="FF7030A0"/>
    <pageSetUpPr fitToPage="1"/>
  </sheetPr>
  <dimension ref="A1:Q57"/>
  <sheetViews>
    <sheetView showGridLines="0" showRowColHeaders="0" zoomScaleNormal="100" workbookViewId="0">
      <selection activeCell="C7" sqref="C7"/>
    </sheetView>
  </sheetViews>
  <sheetFormatPr baseColWidth="10" defaultColWidth="0" defaultRowHeight="15" zeroHeight="1"/>
  <cols>
    <col min="1" max="1" width="1.42578125" style="2" customWidth="1"/>
    <col min="2" max="2" width="12.42578125" style="2" customWidth="1"/>
    <col min="3" max="4" width="25.140625" style="2" customWidth="1"/>
    <col min="5" max="5" width="14.7109375" style="2" customWidth="1"/>
    <col min="6" max="6" width="18.140625" style="2" customWidth="1"/>
    <col min="7" max="7" width="13" style="2" customWidth="1"/>
    <col min="8" max="8" width="14.140625" style="2" customWidth="1"/>
    <col min="9" max="9" width="15.140625" style="2" customWidth="1"/>
    <col min="10" max="11" width="17.140625" style="2" customWidth="1"/>
    <col min="12" max="12" width="10.140625" style="2" customWidth="1"/>
    <col min="13" max="13" width="9.5703125" style="2" bestFit="1" customWidth="1"/>
    <col min="14" max="14" width="9.140625" style="2" customWidth="1"/>
    <col min="15" max="15" width="21.28515625" style="2" customWidth="1"/>
    <col min="16" max="16" width="10.7109375" style="2" hidden="1" customWidth="1"/>
    <col min="17" max="17" width="0" style="2" hidden="1" customWidth="1"/>
    <col min="18" max="16384" width="9.140625" style="2" hidden="1"/>
  </cols>
  <sheetData>
    <row r="1" spans="2:17" ht="30.75" customHeight="1" thickTop="1" thickBot="1">
      <c r="B1" s="150" t="str">
        <f>IF(lang="fr","Données administratives des Pspeurs","Administrative data of competitors")</f>
        <v>Données administratives des Pspeurs</v>
      </c>
      <c r="C1" s="151"/>
      <c r="D1" s="151"/>
      <c r="E1" s="151"/>
      <c r="F1" s="151"/>
      <c r="G1" s="151"/>
      <c r="H1" s="151"/>
      <c r="I1" s="151"/>
      <c r="J1" s="151"/>
      <c r="K1" s="151"/>
      <c r="L1" s="151"/>
      <c r="M1" s="152"/>
    </row>
    <row r="2" spans="2:17" ht="3.6" customHeight="1" thickTop="1">
      <c r="B2" s="48"/>
      <c r="C2" s="49"/>
      <c r="D2" s="50"/>
      <c r="E2" s="51"/>
      <c r="F2" s="52"/>
      <c r="G2" s="148"/>
      <c r="H2" s="148"/>
      <c r="I2" s="52"/>
      <c r="J2" s="49"/>
    </row>
    <row r="3" spans="2:17" ht="3.6" customHeight="1" thickBot="1">
      <c r="B3" s="53"/>
      <c r="C3" s="149"/>
      <c r="D3" s="149"/>
      <c r="E3" s="54"/>
      <c r="F3" s="55"/>
      <c r="G3" s="149"/>
      <c r="H3" s="149"/>
      <c r="I3" s="55"/>
      <c r="J3" s="45"/>
      <c r="K3" s="43"/>
      <c r="L3" s="43"/>
      <c r="M3" s="43"/>
      <c r="P3" s="3"/>
      <c r="Q3" s="2" t="str">
        <f>genre_F</f>
        <v>F</v>
      </c>
    </row>
    <row r="4" spans="2:17" ht="55.15" customHeight="1" thickTop="1" thickBot="1">
      <c r="B4" s="12" t="s">
        <v>16</v>
      </c>
      <c r="C4" s="56" t="str">
        <f>Conf!$D$31</f>
        <v>Nom</v>
      </c>
      <c r="D4" s="56" t="str">
        <f>Conf!$D$32</f>
        <v>Prénom</v>
      </c>
      <c r="E4" s="56" t="str">
        <f>Conf!$D$33</f>
        <v>Sexe
H/F</v>
      </c>
      <c r="F4" s="56" t="str">
        <f>Conf!$D$34</f>
        <v>Date de naissance
JJ/MM/AAAA</v>
      </c>
      <c r="G4" s="56" t="str">
        <f>Conf!$D$35</f>
        <v>Licence
FFESSM</v>
      </c>
      <c r="H4" s="56" t="str">
        <f>Conf!$D$36</f>
        <v>Niveau
N1, etc</v>
      </c>
      <c r="I4" s="57" t="str">
        <f>Conf!$D$37</f>
        <v>Date Certif. Medical</v>
      </c>
      <c r="J4" s="57" t="str">
        <f>Conf!$D$38</f>
        <v>Type d'Assurance</v>
      </c>
      <c r="K4" s="57" t="str">
        <f>Conf!D39</f>
        <v>Nationalité</v>
      </c>
      <c r="L4" s="13" t="str">
        <f>Conf!$D$40</f>
        <v>Age</v>
      </c>
      <c r="M4" s="56" t="str">
        <f>Conf!$D$41</f>
        <v>Catégorie</v>
      </c>
      <c r="P4" s="3"/>
      <c r="Q4" s="2" t="str">
        <f>genre_H</f>
        <v>H</v>
      </c>
    </row>
    <row r="5" spans="2:17" ht="18.75" hidden="1" customHeight="1" thickTop="1">
      <c r="B5" s="4"/>
      <c r="C5" s="19"/>
      <c r="D5" s="19"/>
      <c r="E5" s="19"/>
      <c r="F5" s="19"/>
      <c r="G5" s="26"/>
      <c r="H5" s="19"/>
      <c r="I5" s="31"/>
      <c r="J5" s="31"/>
      <c r="K5" s="31"/>
      <c r="L5" s="26"/>
      <c r="M5" s="19"/>
      <c r="P5" s="3"/>
    </row>
    <row r="6" spans="2:17" ht="15.75" hidden="1" thickBot="1">
      <c r="B6" s="40"/>
      <c r="C6" s="39" t="s">
        <v>17</v>
      </c>
      <c r="D6" s="39" t="s">
        <v>18</v>
      </c>
      <c r="E6" s="39" t="s">
        <v>19</v>
      </c>
      <c r="F6" s="39" t="s">
        <v>20</v>
      </c>
      <c r="G6" s="46" t="s">
        <v>21</v>
      </c>
      <c r="H6" s="39" t="s">
        <v>22</v>
      </c>
      <c r="I6" s="60" t="s">
        <v>23</v>
      </c>
      <c r="J6" s="60" t="s">
        <v>24</v>
      </c>
      <c r="K6" s="60" t="s">
        <v>271</v>
      </c>
      <c r="L6" s="46" t="s">
        <v>25</v>
      </c>
      <c r="M6" s="39" t="s">
        <v>22</v>
      </c>
      <c r="P6" s="3"/>
    </row>
    <row r="7" spans="2:17" ht="20.25" customHeight="1" thickTop="1">
      <c r="B7" s="5">
        <v>1</v>
      </c>
      <c r="C7" s="6"/>
      <c r="D7" s="6"/>
      <c r="E7" s="6"/>
      <c r="F7" s="99"/>
      <c r="G7" s="8"/>
      <c r="H7" s="8"/>
      <c r="I7" s="14"/>
      <c r="J7" s="44"/>
      <c r="K7" s="44" t="s">
        <v>272</v>
      </c>
      <c r="L7" s="24" t="str">
        <f t="shared" ref="L7:L38" si="0">IF(ISBLANK(F7),"",AnneeCivile - YEAR(F7))</f>
        <v/>
      </c>
      <c r="M7" s="59" t="str">
        <f>IF(L7&lt;&gt;"",INDEX(TabAge[#Data],MATCH(INT(L7),TabAge[AgeMin],1),2),"")</f>
        <v/>
      </c>
      <c r="N7" s="16" t="str">
        <f>IF(COUNTA(C7:F7,G7:J7)&gt;0, IF(AND(C7&lt;&gt;"",D7&lt;&gt;"",OR(E7="H",E7="F",E7="M",E7="W"),F7&gt;0,
         OR(G7&lt;&gt;"",NOT(verif_licence)),OR(I7&lt;&gt;"",NOT(verif_certif)),OR(J7&lt;&gt;"",NOT(verif_assu)),L7&gt;=14),Conf!$D$44,Conf!$D$45),"")</f>
        <v/>
      </c>
    </row>
    <row r="8" spans="2:17" ht="20.25" customHeight="1">
      <c r="B8" s="5">
        <v>2</v>
      </c>
      <c r="C8" s="6"/>
      <c r="D8" s="6"/>
      <c r="E8" s="6"/>
      <c r="F8" s="99"/>
      <c r="G8" s="8"/>
      <c r="H8" s="8"/>
      <c r="I8" s="14"/>
      <c r="J8" s="44"/>
      <c r="K8" s="44" t="s">
        <v>272</v>
      </c>
      <c r="L8" s="24" t="str">
        <f t="shared" si="0"/>
        <v/>
      </c>
      <c r="M8" s="24" t="str">
        <f>IF(L8&lt;&gt;"",INDEX(TabAge[#Data],MATCH(INT(L8),TabAge[AgeMin],1),2),"")</f>
        <v/>
      </c>
      <c r="N8" s="17" t="str">
        <f>IF(COUNTA(C8:F8,G8:J8)&gt;0, IF(AND(C8&lt;&gt;"",D8&lt;&gt;"",OR(E8="H",E8="F",E8="M",E8="W"),F8&gt;0,
         OR(G8&lt;&gt;"",NOT(verif_licence)),OR(I8&lt;&gt;"",NOT(verif_certif)),OR(J8&lt;&gt;"",NOT(verif_assu)),L8&gt;=14),Conf!$D$44,Conf!$D$45),"")</f>
        <v/>
      </c>
    </row>
    <row r="9" spans="2:17" ht="20.25" customHeight="1">
      <c r="B9" s="5">
        <v>3</v>
      </c>
      <c r="C9" s="6"/>
      <c r="D9" s="6"/>
      <c r="E9" s="6"/>
      <c r="F9" s="99"/>
      <c r="G9" s="8"/>
      <c r="H9" s="8"/>
      <c r="I9" s="14"/>
      <c r="J9" s="44"/>
      <c r="K9" s="44" t="s">
        <v>272</v>
      </c>
      <c r="L9" s="24" t="str">
        <f t="shared" si="0"/>
        <v/>
      </c>
      <c r="M9" s="24" t="str">
        <f>IF(L9&lt;&gt;"",INDEX(TabAge[#Data],MATCH(INT(L9),TabAge[AgeMin],1),2),"")</f>
        <v/>
      </c>
      <c r="N9" s="17" t="str">
        <f>IF(COUNTA(C9:F9,G9:J9)&gt;0, IF(AND(C9&lt;&gt;"",D9&lt;&gt;"",OR(E9="H",E9="F",E9="M",E9="W"),F9&gt;0,
         OR(G9&lt;&gt;"",NOT(verif_licence)),OR(I9&lt;&gt;"",NOT(verif_certif)),OR(J9&lt;&gt;"",NOT(verif_assu)),L9&gt;=14),Conf!$D$44,Conf!$D$45),"")</f>
        <v/>
      </c>
    </row>
    <row r="10" spans="2:17" ht="20.25" customHeight="1">
      <c r="B10" s="5">
        <v>4</v>
      </c>
      <c r="C10" s="6"/>
      <c r="D10" s="6"/>
      <c r="E10" s="6"/>
      <c r="F10" s="99"/>
      <c r="G10" s="8"/>
      <c r="H10" s="8"/>
      <c r="I10" s="14"/>
      <c r="J10" s="44"/>
      <c r="K10" s="44" t="s">
        <v>272</v>
      </c>
      <c r="L10" s="24" t="str">
        <f t="shared" si="0"/>
        <v/>
      </c>
      <c r="M10" s="24" t="str">
        <f>IF(L10&lt;&gt;"",INDEX(TabAge[#Data],MATCH(INT(L10),TabAge[AgeMin],1),2),"")</f>
        <v/>
      </c>
      <c r="N10" s="17" t="str">
        <f>IF(COUNTA(C10:F10,G10:J10)&gt;0, IF(AND(C10&lt;&gt;"",D10&lt;&gt;"",OR(E10="H",E10="F",E10="M",E10="W"),F10&gt;0,
         OR(G10&lt;&gt;"",NOT(verif_licence)),OR(I10&lt;&gt;"",NOT(verif_certif)),OR(J10&lt;&gt;"",NOT(verif_assu)),L10&gt;=14),Conf!$D$44,Conf!$D$45),"")</f>
        <v/>
      </c>
    </row>
    <row r="11" spans="2:17" ht="20.25" customHeight="1">
      <c r="B11" s="5">
        <v>5</v>
      </c>
      <c r="C11" s="6"/>
      <c r="D11" s="6"/>
      <c r="E11" s="6"/>
      <c r="F11" s="99"/>
      <c r="G11" s="8"/>
      <c r="H11" s="8"/>
      <c r="I11" s="14"/>
      <c r="J11" s="44"/>
      <c r="K11" s="44" t="s">
        <v>272</v>
      </c>
      <c r="L11" s="24" t="str">
        <f t="shared" si="0"/>
        <v/>
      </c>
      <c r="M11" s="24" t="str">
        <f>IF(L11&lt;&gt;"",INDEX(TabAge[#Data],MATCH(INT(L11),TabAge[AgeMin],1),2),"")</f>
        <v/>
      </c>
      <c r="N11" s="17" t="str">
        <f>IF(COUNTA(C11:F11,G11:J11)&gt;0, IF(AND(C11&lt;&gt;"",D11&lt;&gt;"",OR(E11="H",E11="F",E11="M",E11="W"),F11&gt;0,
         OR(G11&lt;&gt;"",NOT(verif_licence)),OR(I11&lt;&gt;"",NOT(verif_certif)),OR(J11&lt;&gt;"",NOT(verif_assu)),L11&gt;=14),Conf!$D$44,Conf!$D$45),"")</f>
        <v/>
      </c>
    </row>
    <row r="12" spans="2:17" ht="20.25" customHeight="1">
      <c r="B12" s="5">
        <v>6</v>
      </c>
      <c r="C12" s="6"/>
      <c r="D12" s="6"/>
      <c r="E12" s="6"/>
      <c r="F12" s="99"/>
      <c r="G12" s="8"/>
      <c r="H12" s="8"/>
      <c r="I12" s="14"/>
      <c r="J12" s="44"/>
      <c r="K12" s="44" t="s">
        <v>272</v>
      </c>
      <c r="L12" s="24" t="str">
        <f t="shared" si="0"/>
        <v/>
      </c>
      <c r="M12" s="24" t="str">
        <f>IF(L12&lt;&gt;"",INDEX(TabAge[#Data],MATCH(INT(L12),TabAge[AgeMin],1),2),"")</f>
        <v/>
      </c>
      <c r="N12" s="17" t="str">
        <f>IF(COUNTA(C12:F12,G12:J12)&gt;0, IF(AND(C12&lt;&gt;"",D12&lt;&gt;"",OR(E12="H",E12="F",E12="M",E12="W"),F12&gt;0,
         OR(G12&lt;&gt;"",NOT(verif_licence)),OR(I12&lt;&gt;"",NOT(verif_certif)),OR(J12&lt;&gt;"",NOT(verif_assu)),L12&gt;=14),Conf!$D$44,Conf!$D$45),"")</f>
        <v/>
      </c>
    </row>
    <row r="13" spans="2:17" ht="20.25" customHeight="1">
      <c r="B13" s="5">
        <v>7</v>
      </c>
      <c r="C13" s="6"/>
      <c r="D13" s="6"/>
      <c r="E13" s="6"/>
      <c r="F13" s="99"/>
      <c r="G13" s="8"/>
      <c r="H13" s="8"/>
      <c r="I13" s="14"/>
      <c r="J13" s="44"/>
      <c r="K13" s="44" t="s">
        <v>272</v>
      </c>
      <c r="L13" s="24" t="str">
        <f t="shared" si="0"/>
        <v/>
      </c>
      <c r="M13" s="24" t="str">
        <f>IF(L13&lt;&gt;"",INDEX(TabAge[#Data],MATCH(INT(L13),TabAge[AgeMin],1),2),"")</f>
        <v/>
      </c>
      <c r="N13" s="17" t="str">
        <f>IF(COUNTA(C13:F13,G13:J13)&gt;0, IF(AND(C13&lt;&gt;"",D13&lt;&gt;"",OR(E13="H",E13="F",E13="M",E13="W"),F13&gt;0,
         OR(G13&lt;&gt;"",NOT(verif_licence)),OR(I13&lt;&gt;"",NOT(verif_certif)),OR(J13&lt;&gt;"",NOT(verif_assu)),L13&gt;=14),Conf!$D$44,Conf!$D$45),"")</f>
        <v/>
      </c>
    </row>
    <row r="14" spans="2:17" ht="20.25" customHeight="1">
      <c r="B14" s="5">
        <v>8</v>
      </c>
      <c r="C14" s="6"/>
      <c r="D14" s="6"/>
      <c r="E14" s="6"/>
      <c r="F14" s="99"/>
      <c r="G14" s="8"/>
      <c r="H14" s="8"/>
      <c r="I14" s="14"/>
      <c r="J14" s="44"/>
      <c r="K14" s="44" t="s">
        <v>272</v>
      </c>
      <c r="L14" s="24" t="str">
        <f t="shared" si="0"/>
        <v/>
      </c>
      <c r="M14" s="24" t="str">
        <f>IF(L14&lt;&gt;"",INDEX(TabAge[#Data],MATCH(INT(L14),TabAge[AgeMin],1),2),"")</f>
        <v/>
      </c>
      <c r="N14" s="17" t="str">
        <f>IF(COUNTA(C14:F14,G14:J14)&gt;0, IF(AND(C14&lt;&gt;"",D14&lt;&gt;"",OR(E14="H",E14="F",E14="M",E14="W"),F14&gt;0,
         OR(G14&lt;&gt;"",NOT(verif_licence)),OR(I14&lt;&gt;"",NOT(verif_certif)),OR(J14&lt;&gt;"",NOT(verif_assu)),L14&gt;=14),Conf!$D$44,Conf!$D$45),"")</f>
        <v/>
      </c>
    </row>
    <row r="15" spans="2:17" ht="20.25" customHeight="1">
      <c r="B15" s="5">
        <v>9</v>
      </c>
      <c r="C15" s="6"/>
      <c r="D15" s="6"/>
      <c r="E15" s="6"/>
      <c r="F15" s="99"/>
      <c r="G15" s="8"/>
      <c r="H15" s="8"/>
      <c r="I15" s="14"/>
      <c r="J15" s="44"/>
      <c r="K15" s="44" t="s">
        <v>272</v>
      </c>
      <c r="L15" s="24" t="str">
        <f t="shared" si="0"/>
        <v/>
      </c>
      <c r="M15" s="24" t="str">
        <f>IF(L15&lt;&gt;"",INDEX(TabAge[#Data],MATCH(INT(L15),TabAge[AgeMin],1),2),"")</f>
        <v/>
      </c>
      <c r="N15" s="17" t="str">
        <f>IF(COUNTA(C15:F15,G15:J15)&gt;0, IF(AND(C15&lt;&gt;"",D15&lt;&gt;"",OR(E15="H",E15="F",E15="M",E15="W"),F15&gt;0,
         OR(G15&lt;&gt;"",NOT(verif_licence)),OR(I15&lt;&gt;"",NOT(verif_certif)),OR(J15&lt;&gt;"",NOT(verif_assu)),L15&gt;=14),Conf!$D$44,Conf!$D$45),"")</f>
        <v/>
      </c>
    </row>
    <row r="16" spans="2:17" ht="20.25" customHeight="1">
      <c r="B16" s="5">
        <v>10</v>
      </c>
      <c r="C16" s="6"/>
      <c r="D16" s="6"/>
      <c r="E16" s="6"/>
      <c r="F16" s="99"/>
      <c r="G16" s="8"/>
      <c r="H16" s="8"/>
      <c r="I16" s="14"/>
      <c r="J16" s="44"/>
      <c r="K16" s="44" t="s">
        <v>272</v>
      </c>
      <c r="L16" s="24" t="str">
        <f t="shared" si="0"/>
        <v/>
      </c>
      <c r="M16" s="24" t="str">
        <f>IF(L16&lt;&gt;"",INDEX(TabAge[#Data],MATCH(INT(L16),TabAge[AgeMin],1),2),"")</f>
        <v/>
      </c>
      <c r="N16" s="17" t="str">
        <f>IF(COUNTA(C16:F16,G16:J16)&gt;0, IF(AND(C16&lt;&gt;"",D16&lt;&gt;"",OR(E16="H",E16="F",E16="M",E16="W"),F16&gt;0,
         OR(G16&lt;&gt;"",NOT(verif_licence)),OR(I16&lt;&gt;"",NOT(verif_certif)),OR(J16&lt;&gt;"",NOT(verif_assu)),L16&gt;=14),Conf!$D$44,Conf!$D$45),"")</f>
        <v/>
      </c>
    </row>
    <row r="17" spans="2:14" ht="20.25" customHeight="1">
      <c r="B17" s="5">
        <v>11</v>
      </c>
      <c r="C17" s="6"/>
      <c r="D17" s="6"/>
      <c r="E17" s="6"/>
      <c r="F17" s="99"/>
      <c r="G17" s="8"/>
      <c r="H17" s="8"/>
      <c r="I17" s="14"/>
      <c r="J17" s="44"/>
      <c r="K17" s="44" t="s">
        <v>272</v>
      </c>
      <c r="L17" s="24" t="str">
        <f t="shared" si="0"/>
        <v/>
      </c>
      <c r="M17" s="24" t="str">
        <f>IF(L17&lt;&gt;"",INDEX(TabAge[#Data],MATCH(INT(L17),TabAge[AgeMin],1),2),"")</f>
        <v/>
      </c>
      <c r="N17" s="17" t="str">
        <f>IF(COUNTA(C17:F17,G17:J17)&gt;0, IF(AND(C17&lt;&gt;"",D17&lt;&gt;"",OR(E17="H",E17="F",E17="M",E17="W"),F17&gt;0,
         OR(G17&lt;&gt;"",NOT(verif_licence)),OR(I17&lt;&gt;"",NOT(verif_certif)),OR(J17&lt;&gt;"",NOT(verif_assu)),L17&gt;=14),Conf!$D$44,Conf!$D$45),"")</f>
        <v/>
      </c>
    </row>
    <row r="18" spans="2:14" ht="20.25" customHeight="1">
      <c r="B18" s="5">
        <v>12</v>
      </c>
      <c r="C18" s="6"/>
      <c r="D18" s="6"/>
      <c r="E18" s="6"/>
      <c r="F18" s="99"/>
      <c r="G18" s="8"/>
      <c r="H18" s="8"/>
      <c r="I18" s="14"/>
      <c r="J18" s="44"/>
      <c r="K18" s="44" t="s">
        <v>272</v>
      </c>
      <c r="L18" s="24" t="str">
        <f t="shared" si="0"/>
        <v/>
      </c>
      <c r="M18" s="24" t="str">
        <f>IF(L18&lt;&gt;"",INDEX(TabAge[#Data],MATCH(INT(L18),TabAge[AgeMin],1),2),"")</f>
        <v/>
      </c>
      <c r="N18" s="17" t="str">
        <f>IF(COUNTA(C18:F18,G18:J18)&gt;0, IF(AND(C18&lt;&gt;"",D18&lt;&gt;"",OR(E18="H",E18="F",E18="M",E18="W"),F18&gt;0,
         OR(G18&lt;&gt;"",NOT(verif_licence)),OR(I18&lt;&gt;"",NOT(verif_certif)),OR(J18&lt;&gt;"",NOT(verif_assu)),L18&gt;=14),Conf!$D$44,Conf!$D$45),"")</f>
        <v/>
      </c>
    </row>
    <row r="19" spans="2:14" ht="20.25" customHeight="1">
      <c r="B19" s="5">
        <v>13</v>
      </c>
      <c r="C19" s="6"/>
      <c r="D19" s="6"/>
      <c r="E19" s="6"/>
      <c r="F19" s="99"/>
      <c r="G19" s="8"/>
      <c r="H19" s="8"/>
      <c r="I19" s="14"/>
      <c r="J19" s="44"/>
      <c r="K19" s="44" t="s">
        <v>272</v>
      </c>
      <c r="L19" s="24" t="str">
        <f t="shared" si="0"/>
        <v/>
      </c>
      <c r="M19" s="24" t="str">
        <f>IF(L19&lt;&gt;"",INDEX(TabAge[#Data],MATCH(INT(L19),TabAge[AgeMin],1),2),"")</f>
        <v/>
      </c>
      <c r="N19" s="17" t="str">
        <f>IF(COUNTA(C19:F19,G19:J19)&gt;0, IF(AND(C19&lt;&gt;"",D19&lt;&gt;"",OR(E19="H",E19="F",E19="M",E19="W"),F19&gt;0,
         OR(G19&lt;&gt;"",NOT(verif_licence)),OR(I19&lt;&gt;"",NOT(verif_certif)),OR(J19&lt;&gt;"",NOT(verif_assu)),L19&gt;=14),Conf!$D$44,Conf!$D$45),"")</f>
        <v/>
      </c>
    </row>
    <row r="20" spans="2:14" ht="20.25" customHeight="1">
      <c r="B20" s="5">
        <v>14</v>
      </c>
      <c r="C20" s="6"/>
      <c r="D20" s="6"/>
      <c r="E20" s="6"/>
      <c r="F20" s="99"/>
      <c r="G20" s="8"/>
      <c r="H20" s="8"/>
      <c r="I20" s="14"/>
      <c r="J20" s="44"/>
      <c r="K20" s="44" t="s">
        <v>272</v>
      </c>
      <c r="L20" s="24" t="str">
        <f t="shared" si="0"/>
        <v/>
      </c>
      <c r="M20" s="24" t="str">
        <f>IF(L20&lt;&gt;"",INDEX(TabAge[#Data],MATCH(INT(L20),TabAge[AgeMin],1),2),"")</f>
        <v/>
      </c>
      <c r="N20" s="17" t="str">
        <f>IF(COUNTA(C20:F20,G20:J20)&gt;0, IF(AND(C20&lt;&gt;"",D20&lt;&gt;"",OR(E20="H",E20="F",E20="M",E20="W"),F20&gt;0,
         OR(G20&lt;&gt;"",NOT(verif_licence)),OR(I20&lt;&gt;"",NOT(verif_certif)),OR(J20&lt;&gt;"",NOT(verif_assu)),L20&gt;=14),Conf!$D$44,Conf!$D$45),"")</f>
        <v/>
      </c>
    </row>
    <row r="21" spans="2:14" ht="20.25" customHeight="1">
      <c r="B21" s="5">
        <v>15</v>
      </c>
      <c r="C21" s="6"/>
      <c r="D21" s="6"/>
      <c r="E21" s="6"/>
      <c r="F21" s="99"/>
      <c r="G21" s="8"/>
      <c r="H21" s="8"/>
      <c r="I21" s="14"/>
      <c r="J21" s="44"/>
      <c r="K21" s="44" t="s">
        <v>272</v>
      </c>
      <c r="L21" s="24" t="str">
        <f t="shared" si="0"/>
        <v/>
      </c>
      <c r="M21" s="24" t="str">
        <f>IF(L21&lt;&gt;"",INDEX(TabAge[#Data],MATCH(INT(L21),TabAge[AgeMin],1),2),"")</f>
        <v/>
      </c>
      <c r="N21" s="17" t="str">
        <f>IF(COUNTA(C21:F21,G21:J21)&gt;0, IF(AND(C21&lt;&gt;"",D21&lt;&gt;"",OR(E21="H",E21="F",E21="M",E21="W"),F21&gt;0,
         OR(G21&lt;&gt;"",NOT(verif_licence)),OR(I21&lt;&gt;"",NOT(verif_certif)),OR(J21&lt;&gt;"",NOT(verif_assu)),L21&gt;=14),Conf!$D$44,Conf!$D$45),"")</f>
        <v/>
      </c>
    </row>
    <row r="22" spans="2:14" ht="20.25" customHeight="1">
      <c r="B22" s="5">
        <v>16</v>
      </c>
      <c r="C22" s="6"/>
      <c r="D22" s="6"/>
      <c r="E22" s="6"/>
      <c r="F22" s="99"/>
      <c r="G22" s="8"/>
      <c r="H22" s="8"/>
      <c r="I22" s="14"/>
      <c r="J22" s="44"/>
      <c r="K22" s="44" t="s">
        <v>272</v>
      </c>
      <c r="L22" s="24" t="str">
        <f t="shared" si="0"/>
        <v/>
      </c>
      <c r="M22" s="24" t="str">
        <f>IF(L22&lt;&gt;"",INDEX(TabAge[#Data],MATCH(INT(L22),TabAge[AgeMin],1),2),"")</f>
        <v/>
      </c>
      <c r="N22" s="17" t="str">
        <f>IF(COUNTA(C22:F22,G22:J22)&gt;0, IF(AND(C22&lt;&gt;"",D22&lt;&gt;"",OR(E22="H",E22="F",E22="M",E22="W"),F22&gt;0,
         OR(G22&lt;&gt;"",NOT(verif_licence)),OR(I22&lt;&gt;"",NOT(verif_certif)),OR(J22&lt;&gt;"",NOT(verif_assu)),L22&gt;=14),Conf!$D$44,Conf!$D$45),"")</f>
        <v/>
      </c>
    </row>
    <row r="23" spans="2:14" ht="20.25" customHeight="1">
      <c r="B23" s="5">
        <v>17</v>
      </c>
      <c r="C23" s="6"/>
      <c r="D23" s="6"/>
      <c r="E23" s="6"/>
      <c r="F23" s="99"/>
      <c r="G23" s="8"/>
      <c r="H23" s="8"/>
      <c r="I23" s="14"/>
      <c r="J23" s="44"/>
      <c r="K23" s="44" t="s">
        <v>272</v>
      </c>
      <c r="L23" s="24" t="str">
        <f t="shared" si="0"/>
        <v/>
      </c>
      <c r="M23" s="24" t="str">
        <f>IF(L23&lt;&gt;"",INDEX(TabAge[#Data],MATCH(INT(L23),TabAge[AgeMin],1),2),"")</f>
        <v/>
      </c>
      <c r="N23" s="17" t="str">
        <f>IF(COUNTA(C23:F23,G23:J23)&gt;0, IF(AND(C23&lt;&gt;"",D23&lt;&gt;"",OR(E23="H",E23="F",E23="M",E23="W"),F23&gt;0,
         OR(G23&lt;&gt;"",NOT(verif_licence)),OR(I23&lt;&gt;"",NOT(verif_certif)),OR(J23&lt;&gt;"",NOT(verif_assu)),L23&gt;=14),Conf!$D$44,Conf!$D$45),"")</f>
        <v/>
      </c>
    </row>
    <row r="24" spans="2:14" ht="20.25" customHeight="1">
      <c r="B24" s="5">
        <v>18</v>
      </c>
      <c r="C24" s="6"/>
      <c r="D24" s="6"/>
      <c r="E24" s="6"/>
      <c r="F24" s="99"/>
      <c r="G24" s="8"/>
      <c r="H24" s="8"/>
      <c r="I24" s="14"/>
      <c r="J24" s="44"/>
      <c r="K24" s="44" t="s">
        <v>272</v>
      </c>
      <c r="L24" s="24" t="str">
        <f t="shared" si="0"/>
        <v/>
      </c>
      <c r="M24" s="24" t="str">
        <f>IF(L24&lt;&gt;"",INDEX(TabAge[#Data],MATCH(INT(L24),TabAge[AgeMin],1),2),"")</f>
        <v/>
      </c>
      <c r="N24" s="17" t="str">
        <f>IF(COUNTA(C24:F24,G24:J24)&gt;0, IF(AND(C24&lt;&gt;"",D24&lt;&gt;"",OR(E24="H",E24="F",E24="M",E24="W"),F24&gt;0,
         OR(G24&lt;&gt;"",NOT(verif_licence)),OR(I24&lt;&gt;"",NOT(verif_certif)),OR(J24&lt;&gt;"",NOT(verif_assu)),L24&gt;=14),Conf!$D$44,Conf!$D$45),"")</f>
        <v/>
      </c>
    </row>
    <row r="25" spans="2:14" ht="20.25" customHeight="1">
      <c r="B25" s="5">
        <v>19</v>
      </c>
      <c r="C25" s="6"/>
      <c r="D25" s="6"/>
      <c r="E25" s="6"/>
      <c r="F25" s="99"/>
      <c r="G25" s="8"/>
      <c r="H25" s="8"/>
      <c r="I25" s="14"/>
      <c r="J25" s="44"/>
      <c r="K25" s="44" t="s">
        <v>272</v>
      </c>
      <c r="L25" s="24" t="str">
        <f t="shared" si="0"/>
        <v/>
      </c>
      <c r="M25" s="24" t="str">
        <f>IF(L25&lt;&gt;"",INDEX(TabAge[#Data],MATCH(INT(L25),TabAge[AgeMin],1),2),"")</f>
        <v/>
      </c>
      <c r="N25" s="17" t="str">
        <f>IF(COUNTA(C25:F25,G25:J25)&gt;0, IF(AND(C25&lt;&gt;"",D25&lt;&gt;"",OR(E25="H",E25="F",E25="M",E25="W"),F25&gt;0,
         OR(G25&lt;&gt;"",NOT(verif_licence)),OR(I25&lt;&gt;"",NOT(verif_certif)),OR(J25&lt;&gt;"",NOT(verif_assu)),L25&gt;=14),Conf!$D$44,Conf!$D$45),"")</f>
        <v/>
      </c>
    </row>
    <row r="26" spans="2:14" ht="20.25" customHeight="1">
      <c r="B26" s="5">
        <v>20</v>
      </c>
      <c r="C26" s="6"/>
      <c r="D26" s="6"/>
      <c r="E26" s="6"/>
      <c r="F26" s="99"/>
      <c r="G26" s="8"/>
      <c r="H26" s="8"/>
      <c r="I26" s="14"/>
      <c r="J26" s="44"/>
      <c r="K26" s="44" t="s">
        <v>272</v>
      </c>
      <c r="L26" s="24" t="str">
        <f t="shared" si="0"/>
        <v/>
      </c>
      <c r="M26" s="24" t="str">
        <f>IF(L26&lt;&gt;"",INDEX(TabAge[#Data],MATCH(INT(L26),TabAge[AgeMin],1),2),"")</f>
        <v/>
      </c>
      <c r="N26" s="17" t="str">
        <f>IF(COUNTA(C26:F26,G26:J26)&gt;0, IF(AND(C26&lt;&gt;"",D26&lt;&gt;"",OR(E26="H",E26="F",E26="M",E26="W"),F26&gt;0,
         OR(G26&lt;&gt;"",NOT(verif_licence)),OR(I26&lt;&gt;"",NOT(verif_certif)),OR(J26&lt;&gt;"",NOT(verif_assu)),L26&gt;=14),Conf!$D$44,Conf!$D$45),"")</f>
        <v/>
      </c>
    </row>
    <row r="27" spans="2:14" ht="20.25" customHeight="1">
      <c r="B27" s="5">
        <v>21</v>
      </c>
      <c r="C27" s="6"/>
      <c r="D27" s="6"/>
      <c r="E27" s="6"/>
      <c r="F27" s="99"/>
      <c r="G27" s="8"/>
      <c r="H27" s="8"/>
      <c r="I27" s="14"/>
      <c r="J27" s="44"/>
      <c r="K27" s="44" t="s">
        <v>272</v>
      </c>
      <c r="L27" s="24" t="str">
        <f t="shared" si="0"/>
        <v/>
      </c>
      <c r="M27" s="24" t="str">
        <f>IF(L27&lt;&gt;"",INDEX(TabAge[#Data],MATCH(INT(L27),TabAge[AgeMin],1),2),"")</f>
        <v/>
      </c>
      <c r="N27" s="17" t="str">
        <f>IF(COUNTA(C27:F27,G27:J27)&gt;0, IF(AND(C27&lt;&gt;"",D27&lt;&gt;"",OR(E27="H",E27="F",E27="M",E27="W"),F27&gt;0,
         OR(G27&lt;&gt;"",NOT(verif_licence)),OR(I27&lt;&gt;"",NOT(verif_certif)),OR(J27&lt;&gt;"",NOT(verif_assu)),L27&gt;=14),Conf!$D$44,Conf!$D$45),"")</f>
        <v/>
      </c>
    </row>
    <row r="28" spans="2:14" ht="20.25" customHeight="1">
      <c r="B28" s="5">
        <v>22</v>
      </c>
      <c r="C28" s="6"/>
      <c r="D28" s="6"/>
      <c r="E28" s="6"/>
      <c r="F28" s="99"/>
      <c r="G28" s="8"/>
      <c r="H28" s="8"/>
      <c r="I28" s="14"/>
      <c r="J28" s="44"/>
      <c r="K28" s="44" t="s">
        <v>272</v>
      </c>
      <c r="L28" s="24" t="str">
        <f t="shared" si="0"/>
        <v/>
      </c>
      <c r="M28" s="24" t="str">
        <f>IF(L28&lt;&gt;"",INDEX(TabAge[#Data],MATCH(INT(L28),TabAge[AgeMin],1),2),"")</f>
        <v/>
      </c>
      <c r="N28" s="17" t="str">
        <f>IF(COUNTA(C28:F28,G28:J28)&gt;0, IF(AND(C28&lt;&gt;"",D28&lt;&gt;"",OR(E28="H",E28="F",E28="M",E28="W"),F28&gt;0,
         OR(G28&lt;&gt;"",NOT(verif_licence)),OR(I28&lt;&gt;"",NOT(verif_certif)),OR(J28&lt;&gt;"",NOT(verif_assu)),L28&gt;=14),Conf!$D$44,Conf!$D$45),"")</f>
        <v/>
      </c>
    </row>
    <row r="29" spans="2:14" ht="20.25" customHeight="1">
      <c r="B29" s="5">
        <v>23</v>
      </c>
      <c r="C29" s="6"/>
      <c r="D29" s="6"/>
      <c r="E29" s="6"/>
      <c r="F29" s="99"/>
      <c r="G29" s="8"/>
      <c r="H29" s="8"/>
      <c r="I29" s="14"/>
      <c r="J29" s="44"/>
      <c r="K29" s="44" t="s">
        <v>272</v>
      </c>
      <c r="L29" s="24" t="str">
        <f t="shared" si="0"/>
        <v/>
      </c>
      <c r="M29" s="24" t="str">
        <f>IF(L29&lt;&gt;"",INDEX(TabAge[#Data],MATCH(INT(L29),TabAge[AgeMin],1),2),"")</f>
        <v/>
      </c>
      <c r="N29" s="17" t="str">
        <f>IF(COUNTA(C29:F29,G29:J29)&gt;0, IF(AND(C29&lt;&gt;"",D29&lt;&gt;"",OR(E29="H",E29="F",E29="M",E29="W"),F29&gt;0,
         OR(G29&lt;&gt;"",NOT(verif_licence)),OR(I29&lt;&gt;"",NOT(verif_certif)),OR(J29&lt;&gt;"",NOT(verif_assu)),L29&gt;=14),Conf!$D$44,Conf!$D$45),"")</f>
        <v/>
      </c>
    </row>
    <row r="30" spans="2:14" ht="20.25" customHeight="1">
      <c r="B30" s="5">
        <v>24</v>
      </c>
      <c r="C30" s="6"/>
      <c r="D30" s="6"/>
      <c r="E30" s="6"/>
      <c r="F30" s="99"/>
      <c r="G30" s="8"/>
      <c r="H30" s="8"/>
      <c r="I30" s="14"/>
      <c r="J30" s="44"/>
      <c r="K30" s="44" t="s">
        <v>272</v>
      </c>
      <c r="L30" s="24" t="str">
        <f t="shared" si="0"/>
        <v/>
      </c>
      <c r="M30" s="24" t="str">
        <f>IF(L30&lt;&gt;"",INDEX(TabAge[#Data],MATCH(INT(L30),TabAge[AgeMin],1),2),"")</f>
        <v/>
      </c>
      <c r="N30" s="17" t="str">
        <f>IF(COUNTA(C30:F30,G30:J30)&gt;0, IF(AND(C30&lt;&gt;"",D30&lt;&gt;"",OR(E30="H",E30="F",E30="M",E30="W"),F30&gt;0,
         OR(G30&lt;&gt;"",NOT(verif_licence)),OR(I30&lt;&gt;"",NOT(verif_certif)),OR(J30&lt;&gt;"",NOT(verif_assu)),L30&gt;=14),Conf!$D$44,Conf!$D$45),"")</f>
        <v/>
      </c>
    </row>
    <row r="31" spans="2:14" ht="20.25" customHeight="1">
      <c r="B31" s="5">
        <v>25</v>
      </c>
      <c r="C31" s="6"/>
      <c r="D31" s="6"/>
      <c r="E31" s="6"/>
      <c r="F31" s="99"/>
      <c r="G31" s="8"/>
      <c r="H31" s="8"/>
      <c r="I31" s="14"/>
      <c r="J31" s="44"/>
      <c r="K31" s="44" t="s">
        <v>272</v>
      </c>
      <c r="L31" s="24" t="str">
        <f t="shared" si="0"/>
        <v/>
      </c>
      <c r="M31" s="24" t="str">
        <f>IF(L31&lt;&gt;"",INDEX(TabAge[#Data],MATCH(INT(L31),TabAge[AgeMin],1),2),"")</f>
        <v/>
      </c>
      <c r="N31" s="17" t="str">
        <f>IF(COUNTA(C31:F31,G31:J31)&gt;0, IF(AND(C31&lt;&gt;"",D31&lt;&gt;"",OR(E31="H",E31="F",E31="M",E31="W"),F31&gt;0,
         OR(G31&lt;&gt;"",NOT(verif_licence)),OR(I31&lt;&gt;"",NOT(verif_certif)),OR(J31&lt;&gt;"",NOT(verif_assu)),L31&gt;=14),Conf!$D$44,Conf!$D$45),"")</f>
        <v/>
      </c>
    </row>
    <row r="32" spans="2:14" ht="20.25" customHeight="1">
      <c r="B32" s="5">
        <v>26</v>
      </c>
      <c r="C32" s="6"/>
      <c r="D32" s="6"/>
      <c r="E32" s="6"/>
      <c r="F32" s="99"/>
      <c r="G32" s="8"/>
      <c r="H32" s="8"/>
      <c r="I32" s="14"/>
      <c r="J32" s="44"/>
      <c r="K32" s="44" t="s">
        <v>272</v>
      </c>
      <c r="L32" s="24" t="str">
        <f t="shared" si="0"/>
        <v/>
      </c>
      <c r="M32" s="24" t="str">
        <f>IF(L32&lt;&gt;"",INDEX(TabAge[#Data],MATCH(INT(L32),TabAge[AgeMin],1),2),"")</f>
        <v/>
      </c>
      <c r="N32" s="17" t="str">
        <f>IF(COUNTA(C32:F32,G32:J32)&gt;0, IF(AND(C32&lt;&gt;"",D32&lt;&gt;"",OR(E32="H",E32="F",E32="M",E32="W"),F32&gt;0,
         OR(G32&lt;&gt;"",NOT(verif_licence)),OR(I32&lt;&gt;"",NOT(verif_certif)),OR(J32&lt;&gt;"",NOT(verif_assu)),L32&gt;=14),Conf!$D$44,Conf!$D$45),"")</f>
        <v/>
      </c>
    </row>
    <row r="33" spans="2:14" ht="20.25" customHeight="1">
      <c r="B33" s="5">
        <v>27</v>
      </c>
      <c r="C33" s="6"/>
      <c r="D33" s="6"/>
      <c r="E33" s="6"/>
      <c r="F33" s="99"/>
      <c r="G33" s="8"/>
      <c r="H33" s="8"/>
      <c r="I33" s="14"/>
      <c r="J33" s="44"/>
      <c r="K33" s="44" t="s">
        <v>272</v>
      </c>
      <c r="L33" s="24" t="str">
        <f t="shared" si="0"/>
        <v/>
      </c>
      <c r="M33" s="24" t="str">
        <f>IF(L33&lt;&gt;"",INDEX(TabAge[#Data],MATCH(INT(L33),TabAge[AgeMin],1),2),"")</f>
        <v/>
      </c>
      <c r="N33" s="17" t="str">
        <f>IF(COUNTA(C33:F33,G33:J33)&gt;0, IF(AND(C33&lt;&gt;"",D33&lt;&gt;"",OR(E33="H",E33="F",E33="M",E33="W"),F33&gt;0,
         OR(G33&lt;&gt;"",NOT(verif_licence)),OR(I33&lt;&gt;"",NOT(verif_certif)),OR(J33&lt;&gt;"",NOT(verif_assu)),L33&gt;=14),Conf!$D$44,Conf!$D$45),"")</f>
        <v/>
      </c>
    </row>
    <row r="34" spans="2:14" ht="20.25" customHeight="1">
      <c r="B34" s="5">
        <v>28</v>
      </c>
      <c r="C34" s="6"/>
      <c r="D34" s="6"/>
      <c r="E34" s="6"/>
      <c r="F34" s="99"/>
      <c r="G34" s="8"/>
      <c r="H34" s="8"/>
      <c r="I34" s="14"/>
      <c r="J34" s="44"/>
      <c r="K34" s="44" t="s">
        <v>272</v>
      </c>
      <c r="L34" s="24" t="str">
        <f t="shared" si="0"/>
        <v/>
      </c>
      <c r="M34" s="24" t="str">
        <f>IF(L34&lt;&gt;"",INDEX(TabAge[#Data],MATCH(INT(L34),TabAge[AgeMin],1),2),"")</f>
        <v/>
      </c>
      <c r="N34" s="17" t="str">
        <f>IF(COUNTA(C34:F34,G34:J34)&gt;0, IF(AND(C34&lt;&gt;"",D34&lt;&gt;"",OR(E34="H",E34="F",E34="M",E34="W"),F34&gt;0,
         OR(G34&lt;&gt;"",NOT(verif_licence)),OR(I34&lt;&gt;"",NOT(verif_certif)),OR(J34&lt;&gt;"",NOT(verif_assu)),L34&gt;=14),Conf!$D$44,Conf!$D$45),"")</f>
        <v/>
      </c>
    </row>
    <row r="35" spans="2:14" ht="20.25" customHeight="1">
      <c r="B35" s="5">
        <v>29</v>
      </c>
      <c r="C35" s="6"/>
      <c r="D35" s="6"/>
      <c r="E35" s="6"/>
      <c r="F35" s="99"/>
      <c r="G35" s="8"/>
      <c r="H35" s="8"/>
      <c r="I35" s="14"/>
      <c r="J35" s="44"/>
      <c r="K35" s="44" t="s">
        <v>272</v>
      </c>
      <c r="L35" s="24" t="str">
        <f t="shared" si="0"/>
        <v/>
      </c>
      <c r="M35" s="24" t="str">
        <f>IF(L35&lt;&gt;"",INDEX(TabAge[#Data],MATCH(INT(L35),TabAge[AgeMin],1),2),"")</f>
        <v/>
      </c>
      <c r="N35" s="17" t="str">
        <f>IF(COUNTA(C35:F35,G35:J35)&gt;0, IF(AND(C35&lt;&gt;"",D35&lt;&gt;"",OR(E35="H",E35="F",E35="M",E35="W"),F35&gt;0,
         OR(G35&lt;&gt;"",NOT(verif_licence)),OR(I35&lt;&gt;"",NOT(verif_certif)),OR(J35&lt;&gt;"",NOT(verif_assu)),L35&gt;=14),Conf!$D$44,Conf!$D$45),"")</f>
        <v/>
      </c>
    </row>
    <row r="36" spans="2:14" ht="20.25" customHeight="1">
      <c r="B36" s="5">
        <v>30</v>
      </c>
      <c r="C36" s="6"/>
      <c r="D36" s="6"/>
      <c r="E36" s="6"/>
      <c r="F36" s="99"/>
      <c r="G36" s="8"/>
      <c r="H36" s="8"/>
      <c r="I36" s="14"/>
      <c r="J36" s="44"/>
      <c r="K36" s="44" t="s">
        <v>272</v>
      </c>
      <c r="L36" s="24" t="str">
        <f t="shared" si="0"/>
        <v/>
      </c>
      <c r="M36" s="24" t="str">
        <f>IF(L36&lt;&gt;"",INDEX(TabAge[#Data],MATCH(INT(L36),TabAge[AgeMin],1),2),"")</f>
        <v/>
      </c>
      <c r="N36" s="17" t="str">
        <f>IF(COUNTA(C36:F36,G36:J36)&gt;0, IF(AND(C36&lt;&gt;"",D36&lt;&gt;"",OR(E36="H",E36="F",E36="M",E36="W"),F36&gt;0,
         OR(G36&lt;&gt;"",NOT(verif_licence)),OR(I36&lt;&gt;"",NOT(verif_certif)),OR(J36&lt;&gt;"",NOT(verif_assu)),L36&gt;=14),Conf!$D$44,Conf!$D$45),"")</f>
        <v/>
      </c>
    </row>
    <row r="37" spans="2:14" ht="20.25" customHeight="1">
      <c r="B37" s="5">
        <v>31</v>
      </c>
      <c r="C37" s="6"/>
      <c r="D37" s="6"/>
      <c r="E37" s="6"/>
      <c r="F37" s="99"/>
      <c r="G37" s="8"/>
      <c r="H37" s="8"/>
      <c r="I37" s="14"/>
      <c r="J37" s="44"/>
      <c r="K37" s="44" t="s">
        <v>272</v>
      </c>
      <c r="L37" s="24" t="str">
        <f t="shared" si="0"/>
        <v/>
      </c>
      <c r="M37" s="24" t="str">
        <f>IF(L37&lt;&gt;"",INDEX(TabAge[#Data],MATCH(INT(L37),TabAge[AgeMin],1),2),"")</f>
        <v/>
      </c>
      <c r="N37" s="17" t="str">
        <f>IF(COUNTA(C37:F37,G37:J37)&gt;0, IF(AND(C37&lt;&gt;"",D37&lt;&gt;"",OR(E37="H",E37="F",E37="M",E37="W"),F37&gt;0,
         OR(G37&lt;&gt;"",NOT(verif_licence)),OR(I37&lt;&gt;"",NOT(verif_certif)),OR(J37&lt;&gt;"",NOT(verif_assu)),L37&gt;=14),Conf!$D$44,Conf!$D$45),"")</f>
        <v/>
      </c>
    </row>
    <row r="38" spans="2:14" ht="20.25" customHeight="1">
      <c r="B38" s="5">
        <v>32</v>
      </c>
      <c r="C38" s="6"/>
      <c r="D38" s="6"/>
      <c r="E38" s="6"/>
      <c r="F38" s="99"/>
      <c r="G38" s="8"/>
      <c r="H38" s="8"/>
      <c r="I38" s="14"/>
      <c r="J38" s="44"/>
      <c r="K38" s="44" t="s">
        <v>272</v>
      </c>
      <c r="L38" s="24" t="str">
        <f t="shared" si="0"/>
        <v/>
      </c>
      <c r="M38" s="24" t="str">
        <f>IF(L38&lt;&gt;"",INDEX(TabAge[#Data],MATCH(INT(L38),TabAge[AgeMin],1),2),"")</f>
        <v/>
      </c>
      <c r="N38" s="17" t="str">
        <f>IF(COUNTA(C38:F38,G38:J38)&gt;0, IF(AND(C38&lt;&gt;"",D38&lt;&gt;"",OR(E38="H",E38="F",E38="M",E38="W"),F38&gt;0,
         OR(G38&lt;&gt;"",NOT(verif_licence)),OR(I38&lt;&gt;"",NOT(verif_certif)),OR(J38&lt;&gt;"",NOT(verif_assu)),L38&gt;=14),Conf!$D$44,Conf!$D$45),"")</f>
        <v/>
      </c>
    </row>
    <row r="39" spans="2:14" ht="20.25" customHeight="1">
      <c r="B39" s="5">
        <v>33</v>
      </c>
      <c r="C39" s="6"/>
      <c r="D39" s="6"/>
      <c r="E39" s="6"/>
      <c r="F39" s="99"/>
      <c r="G39" s="8"/>
      <c r="H39" s="8"/>
      <c r="I39" s="14"/>
      <c r="J39" s="44"/>
      <c r="K39" s="44" t="s">
        <v>272</v>
      </c>
      <c r="L39" s="24" t="str">
        <f t="shared" ref="L39:L56" si="1">IF(ISBLANK(F39),"",AnneeCivile - YEAR(F39))</f>
        <v/>
      </c>
      <c r="M39" s="24" t="str">
        <f>IF(L39&lt;&gt;"",INDEX(TabAge[#Data],MATCH(INT(L39),TabAge[AgeMin],1),2),"")</f>
        <v/>
      </c>
      <c r="N39" s="17" t="str">
        <f>IF(COUNTA(C39:F39,G39:J39)&gt;0, IF(AND(C39&lt;&gt;"",D39&lt;&gt;"",OR(E39="H",E39="F",E39="M",E39="W"),F39&gt;0,
         OR(G39&lt;&gt;"",NOT(verif_licence)),OR(I39&lt;&gt;"",NOT(verif_certif)),OR(J39&lt;&gt;"",NOT(verif_assu)),L39&gt;=14),Conf!$D$44,Conf!$D$45),"")</f>
        <v/>
      </c>
    </row>
    <row r="40" spans="2:14" ht="20.25" customHeight="1">
      <c r="B40" s="5">
        <v>34</v>
      </c>
      <c r="C40" s="6"/>
      <c r="D40" s="6"/>
      <c r="E40" s="6"/>
      <c r="F40" s="99"/>
      <c r="G40" s="8"/>
      <c r="H40" s="8"/>
      <c r="I40" s="14"/>
      <c r="J40" s="44"/>
      <c r="K40" s="44" t="s">
        <v>272</v>
      </c>
      <c r="L40" s="24" t="str">
        <f t="shared" si="1"/>
        <v/>
      </c>
      <c r="M40" s="24" t="str">
        <f>IF(L40&lt;&gt;"",INDEX(TabAge[#Data],MATCH(INT(L40),TabAge[AgeMin],1),2),"")</f>
        <v/>
      </c>
      <c r="N40" s="17" t="str">
        <f>IF(COUNTA(C40:F40,G40:J40)&gt;0, IF(AND(C40&lt;&gt;"",D40&lt;&gt;"",OR(E40="H",E40="F",E40="M",E40="W"),F40&gt;0,
         OR(G40&lt;&gt;"",NOT(verif_licence)),OR(I40&lt;&gt;"",NOT(verif_certif)),OR(J40&lt;&gt;"",NOT(verif_assu)),L40&gt;=14),Conf!$D$44,Conf!$D$45),"")</f>
        <v/>
      </c>
    </row>
    <row r="41" spans="2:14" ht="20.25" customHeight="1">
      <c r="B41" s="5">
        <v>35</v>
      </c>
      <c r="C41" s="6"/>
      <c r="D41" s="6"/>
      <c r="E41" s="6"/>
      <c r="F41" s="99"/>
      <c r="G41" s="8"/>
      <c r="H41" s="8"/>
      <c r="I41" s="14"/>
      <c r="J41" s="44"/>
      <c r="K41" s="44" t="s">
        <v>272</v>
      </c>
      <c r="L41" s="24" t="str">
        <f t="shared" si="1"/>
        <v/>
      </c>
      <c r="M41" s="24" t="str">
        <f>IF(L41&lt;&gt;"",INDEX(TabAge[#Data],MATCH(INT(L41),TabAge[AgeMin],1),2),"")</f>
        <v/>
      </c>
      <c r="N41" s="17" t="str">
        <f>IF(COUNTA(C41:F41,G41:J41)&gt;0, IF(AND(C41&lt;&gt;"",D41&lt;&gt;"",OR(E41="H",E41="F",E41="M",E41="W"),F41&gt;0,
         OR(G41&lt;&gt;"",NOT(verif_licence)),OR(I41&lt;&gt;"",NOT(verif_certif)),OR(J41&lt;&gt;"",NOT(verif_assu)),L41&gt;=14),Conf!$D$44,Conf!$D$45),"")</f>
        <v/>
      </c>
    </row>
    <row r="42" spans="2:14" ht="20.25" customHeight="1">
      <c r="B42" s="5">
        <v>36</v>
      </c>
      <c r="C42" s="6"/>
      <c r="D42" s="6"/>
      <c r="E42" s="6"/>
      <c r="F42" s="99"/>
      <c r="G42" s="8"/>
      <c r="H42" s="8"/>
      <c r="I42" s="14"/>
      <c r="J42" s="44"/>
      <c r="K42" s="44" t="s">
        <v>272</v>
      </c>
      <c r="L42" s="24" t="str">
        <f t="shared" si="1"/>
        <v/>
      </c>
      <c r="M42" s="24" t="str">
        <f>IF(L42&lt;&gt;"",INDEX(TabAge[#Data],MATCH(INT(L42),TabAge[AgeMin],1),2),"")</f>
        <v/>
      </c>
      <c r="N42" s="17" t="str">
        <f>IF(COUNTA(C42:F42,G42:J42)&gt;0, IF(AND(C42&lt;&gt;"",D42&lt;&gt;"",OR(E42="H",E42="F",E42="M",E42="W"),F42&gt;0,
         OR(G42&lt;&gt;"",NOT(verif_licence)),OR(I42&lt;&gt;"",NOT(verif_certif)),OR(J42&lt;&gt;"",NOT(verif_assu)),L42&gt;=14),Conf!$D$44,Conf!$D$45),"")</f>
        <v/>
      </c>
    </row>
    <row r="43" spans="2:14" ht="20.25" customHeight="1">
      <c r="B43" s="5">
        <v>37</v>
      </c>
      <c r="C43" s="6"/>
      <c r="D43" s="6"/>
      <c r="E43" s="6"/>
      <c r="F43" s="99"/>
      <c r="G43" s="8"/>
      <c r="H43" s="8"/>
      <c r="I43" s="14"/>
      <c r="J43" s="44"/>
      <c r="K43" s="44" t="s">
        <v>272</v>
      </c>
      <c r="L43" s="24" t="str">
        <f t="shared" si="1"/>
        <v/>
      </c>
      <c r="M43" s="24" t="str">
        <f>IF(L43&lt;&gt;"",INDEX(TabAge[#Data],MATCH(INT(L43),TabAge[AgeMin],1),2),"")</f>
        <v/>
      </c>
      <c r="N43" s="17" t="str">
        <f>IF(COUNTA(C43:F43,G43:J43)&gt;0, IF(AND(C43&lt;&gt;"",D43&lt;&gt;"",OR(E43="H",E43="F",E43="M",E43="W"),F43&gt;0,
         OR(G43&lt;&gt;"",NOT(verif_licence)),OR(I43&lt;&gt;"",NOT(verif_certif)),OR(J43&lt;&gt;"",NOT(verif_assu)),L43&gt;=14),Conf!$D$44,Conf!$D$45),"")</f>
        <v/>
      </c>
    </row>
    <row r="44" spans="2:14" ht="20.25" customHeight="1">
      <c r="B44" s="5">
        <v>38</v>
      </c>
      <c r="C44" s="6"/>
      <c r="D44" s="6"/>
      <c r="E44" s="6"/>
      <c r="F44" s="99"/>
      <c r="G44" s="8"/>
      <c r="H44" s="8"/>
      <c r="I44" s="14"/>
      <c r="J44" s="44"/>
      <c r="K44" s="44" t="s">
        <v>272</v>
      </c>
      <c r="L44" s="24" t="str">
        <f t="shared" si="1"/>
        <v/>
      </c>
      <c r="M44" s="24" t="str">
        <f>IF(L44&lt;&gt;"",INDEX(TabAge[#Data],MATCH(INT(L44),TabAge[AgeMin],1),2),"")</f>
        <v/>
      </c>
      <c r="N44" s="17" t="str">
        <f>IF(COUNTA(C44:F44,G44:J44)&gt;0, IF(AND(C44&lt;&gt;"",D44&lt;&gt;"",OR(E44="H",E44="F",E44="M",E44="W"),F44&gt;0,
         OR(G44&lt;&gt;"",NOT(verif_licence)),OR(I44&lt;&gt;"",NOT(verif_certif)),OR(J44&lt;&gt;"",NOT(verif_assu)),L44&gt;=14),Conf!$D$44,Conf!$D$45),"")</f>
        <v/>
      </c>
    </row>
    <row r="45" spans="2:14" ht="20.25" customHeight="1">
      <c r="B45" s="5">
        <v>39</v>
      </c>
      <c r="C45" s="6"/>
      <c r="D45" s="6"/>
      <c r="E45" s="6"/>
      <c r="F45" s="99"/>
      <c r="G45" s="8"/>
      <c r="H45" s="8"/>
      <c r="I45" s="14"/>
      <c r="J45" s="44"/>
      <c r="K45" s="44" t="s">
        <v>272</v>
      </c>
      <c r="L45" s="24" t="str">
        <f t="shared" si="1"/>
        <v/>
      </c>
      <c r="M45" s="24" t="str">
        <f>IF(L45&lt;&gt;"",INDEX(TabAge[#Data],MATCH(INT(L45),TabAge[AgeMin],1),2),"")</f>
        <v/>
      </c>
      <c r="N45" s="17" t="str">
        <f>IF(COUNTA(C45:F45,G45:J45)&gt;0, IF(AND(C45&lt;&gt;"",D45&lt;&gt;"",OR(E45="H",E45="F",E45="M",E45="W"),F45&gt;0,
         OR(G45&lt;&gt;"",NOT(verif_licence)),OR(I45&lt;&gt;"",NOT(verif_certif)),OR(J45&lt;&gt;"",NOT(verif_assu)),L45&gt;=14),Conf!$D$44,Conf!$D$45),"")</f>
        <v/>
      </c>
    </row>
    <row r="46" spans="2:14" ht="20.25" customHeight="1">
      <c r="B46" s="5">
        <v>40</v>
      </c>
      <c r="C46" s="6"/>
      <c r="D46" s="6"/>
      <c r="E46" s="6"/>
      <c r="F46" s="99"/>
      <c r="G46" s="8"/>
      <c r="H46" s="8"/>
      <c r="I46" s="14"/>
      <c r="J46" s="44"/>
      <c r="K46" s="44" t="s">
        <v>272</v>
      </c>
      <c r="L46" s="24" t="str">
        <f t="shared" si="1"/>
        <v/>
      </c>
      <c r="M46" s="24" t="str">
        <f>IF(L46&lt;&gt;"",INDEX(TabAge[#Data],MATCH(INT(L46),TabAge[AgeMin],1),2),"")</f>
        <v/>
      </c>
      <c r="N46" s="17" t="str">
        <f>IF(COUNTA(C46:F46,G46:J46)&gt;0, IF(AND(C46&lt;&gt;"",D46&lt;&gt;"",OR(E46="H",E46="F",E46="M",E46="W"),F46&gt;0,
         OR(G46&lt;&gt;"",NOT(verif_licence)),OR(I46&lt;&gt;"",NOT(verif_certif)),OR(J46&lt;&gt;"",NOT(verif_assu)),L46&gt;=14),Conf!$D$44,Conf!$D$45),"")</f>
        <v/>
      </c>
    </row>
    <row r="47" spans="2:14" ht="20.25" customHeight="1">
      <c r="B47" s="5">
        <v>41</v>
      </c>
      <c r="C47" s="6"/>
      <c r="D47" s="6"/>
      <c r="E47" s="6"/>
      <c r="F47" s="99"/>
      <c r="G47" s="8"/>
      <c r="H47" s="8"/>
      <c r="I47" s="14"/>
      <c r="J47" s="44"/>
      <c r="K47" s="44" t="s">
        <v>272</v>
      </c>
      <c r="L47" s="24" t="str">
        <f t="shared" si="1"/>
        <v/>
      </c>
      <c r="M47" s="24" t="str">
        <f>IF(L47&lt;&gt;"",INDEX(TabAge[#Data],MATCH(INT(L47),TabAge[AgeMin],1),2),"")</f>
        <v/>
      </c>
      <c r="N47" s="17" t="str">
        <f>IF(COUNTA(C47:F47,G47:J47)&gt;0, IF(AND(C47&lt;&gt;"",D47&lt;&gt;"",OR(E47="H",E47="F",E47="M",E47="W"),F47&gt;0,
         OR(G47&lt;&gt;"",NOT(verif_licence)),OR(I47&lt;&gt;"",NOT(verif_certif)),OR(J47&lt;&gt;"",NOT(verif_assu)),L47&gt;=14),Conf!$D$44,Conf!$D$45),"")</f>
        <v/>
      </c>
    </row>
    <row r="48" spans="2:14" ht="20.25" customHeight="1">
      <c r="B48" s="5">
        <v>42</v>
      </c>
      <c r="C48" s="6"/>
      <c r="D48" s="6"/>
      <c r="E48" s="6"/>
      <c r="F48" s="99"/>
      <c r="G48" s="8"/>
      <c r="H48" s="8"/>
      <c r="I48" s="14"/>
      <c r="J48" s="44"/>
      <c r="K48" s="44" t="s">
        <v>272</v>
      </c>
      <c r="L48" s="24" t="str">
        <f t="shared" si="1"/>
        <v/>
      </c>
      <c r="M48" s="24" t="str">
        <f>IF(L48&lt;&gt;"",INDEX(TabAge[#Data],MATCH(INT(L48),TabAge[AgeMin],1),2),"")</f>
        <v/>
      </c>
      <c r="N48" s="17" t="str">
        <f>IF(COUNTA(C48:F48,G48:J48)&gt;0, IF(AND(C48&lt;&gt;"",D48&lt;&gt;"",OR(E48="H",E48="F",E48="M",E48="W"),F48&gt;0,
         OR(G48&lt;&gt;"",NOT(verif_licence)),OR(I48&lt;&gt;"",NOT(verif_certif)),OR(J48&lt;&gt;"",NOT(verif_assu)),L48&gt;=14),Conf!$D$44,Conf!$D$45),"")</f>
        <v/>
      </c>
    </row>
    <row r="49" spans="2:14" ht="20.25" customHeight="1">
      <c r="B49" s="5">
        <v>43</v>
      </c>
      <c r="C49" s="6"/>
      <c r="D49" s="6"/>
      <c r="E49" s="6"/>
      <c r="F49" s="99"/>
      <c r="G49" s="8"/>
      <c r="H49" s="8"/>
      <c r="I49" s="14"/>
      <c r="J49" s="44"/>
      <c r="K49" s="44" t="s">
        <v>272</v>
      </c>
      <c r="L49" s="24" t="str">
        <f t="shared" si="1"/>
        <v/>
      </c>
      <c r="M49" s="24" t="str">
        <f>IF(L49&lt;&gt;"",INDEX(TabAge[#Data],MATCH(INT(L49),TabAge[AgeMin],1),2),"")</f>
        <v/>
      </c>
      <c r="N49" s="17" t="str">
        <f>IF(COUNTA(C49:F49,G49:J49)&gt;0, IF(AND(C49&lt;&gt;"",D49&lt;&gt;"",OR(E49="H",E49="F",E49="M",E49="W"),F49&gt;0,
         OR(G49&lt;&gt;"",NOT(verif_licence)),OR(I49&lt;&gt;"",NOT(verif_certif)),OR(J49&lt;&gt;"",NOT(verif_assu)),L49&gt;=14),Conf!$D$44,Conf!$D$45),"")</f>
        <v/>
      </c>
    </row>
    <row r="50" spans="2:14" ht="20.25" customHeight="1">
      <c r="B50" s="5">
        <v>44</v>
      </c>
      <c r="C50" s="6"/>
      <c r="D50" s="6"/>
      <c r="E50" s="6"/>
      <c r="F50" s="99"/>
      <c r="G50" s="8"/>
      <c r="H50" s="8"/>
      <c r="I50" s="14"/>
      <c r="J50" s="44"/>
      <c r="K50" s="44" t="s">
        <v>272</v>
      </c>
      <c r="L50" s="24" t="str">
        <f t="shared" si="1"/>
        <v/>
      </c>
      <c r="M50" s="24" t="str">
        <f>IF(L50&lt;&gt;"",INDEX(TabAge[#Data],MATCH(INT(L50),TabAge[AgeMin],1),2),"")</f>
        <v/>
      </c>
      <c r="N50" s="17" t="str">
        <f>IF(COUNTA(C50:F50,G50:J50)&gt;0, IF(AND(C50&lt;&gt;"",D50&lt;&gt;"",OR(E50="H",E50="F",E50="M",E50="W"),F50&gt;0,
         OR(G50&lt;&gt;"",NOT(verif_licence)),OR(I50&lt;&gt;"",NOT(verif_certif)),OR(J50&lt;&gt;"",NOT(verif_assu)),L50&gt;=14),Conf!$D$44,Conf!$D$45),"")</f>
        <v/>
      </c>
    </row>
    <row r="51" spans="2:14" ht="20.25" customHeight="1">
      <c r="B51" s="5">
        <v>45</v>
      </c>
      <c r="C51" s="6"/>
      <c r="D51" s="6"/>
      <c r="E51" s="6"/>
      <c r="F51" s="99"/>
      <c r="G51" s="8"/>
      <c r="H51" s="8"/>
      <c r="I51" s="14"/>
      <c r="J51" s="44"/>
      <c r="K51" s="44" t="s">
        <v>272</v>
      </c>
      <c r="L51" s="24" t="str">
        <f t="shared" si="1"/>
        <v/>
      </c>
      <c r="M51" s="24" t="str">
        <f>IF(L51&lt;&gt;"",INDEX(TabAge[#Data],MATCH(INT(L51),TabAge[AgeMin],1),2),"")</f>
        <v/>
      </c>
      <c r="N51" s="17" t="str">
        <f>IF(COUNTA(C51:F51,G51:J51)&gt;0, IF(AND(C51&lt;&gt;"",D51&lt;&gt;"",OR(E51="H",E51="F",E51="M",E51="W"),F51&gt;0,
         OR(G51&lt;&gt;"",NOT(verif_licence)),OR(I51&lt;&gt;"",NOT(verif_certif)),OR(J51&lt;&gt;"",NOT(verif_assu)),L51&gt;=14),Conf!$D$44,Conf!$D$45),"")</f>
        <v/>
      </c>
    </row>
    <row r="52" spans="2:14" ht="20.25" customHeight="1">
      <c r="B52" s="5">
        <v>46</v>
      </c>
      <c r="C52" s="6"/>
      <c r="D52" s="6"/>
      <c r="E52" s="6"/>
      <c r="F52" s="99"/>
      <c r="G52" s="8"/>
      <c r="H52" s="8"/>
      <c r="I52" s="14"/>
      <c r="J52" s="44"/>
      <c r="K52" s="44" t="s">
        <v>272</v>
      </c>
      <c r="L52" s="24" t="str">
        <f t="shared" si="1"/>
        <v/>
      </c>
      <c r="M52" s="24" t="str">
        <f>IF(L52&lt;&gt;"",INDEX(TabAge[#Data],MATCH(INT(L52),TabAge[AgeMin],1),2),"")</f>
        <v/>
      </c>
      <c r="N52" s="17" t="str">
        <f>IF(COUNTA(C52:F52,G52:J52)&gt;0, IF(AND(C52&lt;&gt;"",D52&lt;&gt;"",OR(E52="H",E52="F",E52="M",E52="W"),F52&gt;0,
         OR(G52&lt;&gt;"",NOT(verif_licence)),OR(I52&lt;&gt;"",NOT(verif_certif)),OR(J52&lt;&gt;"",NOT(verif_assu)),L52&gt;=14),Conf!$D$44,Conf!$D$45),"")</f>
        <v/>
      </c>
    </row>
    <row r="53" spans="2:14" ht="20.25" customHeight="1">
      <c r="B53" s="5">
        <v>47</v>
      </c>
      <c r="C53" s="6"/>
      <c r="D53" s="6"/>
      <c r="E53" s="6"/>
      <c r="F53" s="99"/>
      <c r="G53" s="8"/>
      <c r="H53" s="8"/>
      <c r="I53" s="14"/>
      <c r="J53" s="44"/>
      <c r="K53" s="44" t="s">
        <v>272</v>
      </c>
      <c r="L53" s="24" t="str">
        <f t="shared" si="1"/>
        <v/>
      </c>
      <c r="M53" s="24" t="str">
        <f>IF(L53&lt;&gt;"",INDEX(TabAge[#Data],MATCH(INT(L53),TabAge[AgeMin],1),2),"")</f>
        <v/>
      </c>
      <c r="N53" s="17" t="str">
        <f>IF(COUNTA(C53:F53,G53:J53)&gt;0, IF(AND(C53&lt;&gt;"",D53&lt;&gt;"",OR(E53="H",E53="F",E53="M",E53="W"),F53&gt;0,
         OR(G53&lt;&gt;"",NOT(verif_licence)),OR(I53&lt;&gt;"",NOT(verif_certif)),OR(J53&lt;&gt;"",NOT(verif_assu)),L53&gt;=14),Conf!$D$44,Conf!$D$45),"")</f>
        <v/>
      </c>
    </row>
    <row r="54" spans="2:14" ht="20.25" customHeight="1">
      <c r="B54" s="5">
        <v>48</v>
      </c>
      <c r="C54" s="6"/>
      <c r="D54" s="6"/>
      <c r="E54" s="6"/>
      <c r="F54" s="99"/>
      <c r="G54" s="8"/>
      <c r="H54" s="8"/>
      <c r="I54" s="14"/>
      <c r="J54" s="44"/>
      <c r="K54" s="44" t="s">
        <v>272</v>
      </c>
      <c r="L54" s="24" t="str">
        <f t="shared" si="1"/>
        <v/>
      </c>
      <c r="M54" s="24" t="str">
        <f>IF(L54&lt;&gt;"",INDEX(TabAge[#Data],MATCH(INT(L54),TabAge[AgeMin],1),2),"")</f>
        <v/>
      </c>
      <c r="N54" s="17" t="str">
        <f>IF(COUNTA(C54:F54,G54:J54)&gt;0, IF(AND(C54&lt;&gt;"",D54&lt;&gt;"",OR(E54="H",E54="F",E54="M",E54="W"),F54&gt;0,
         OR(G54&lt;&gt;"",NOT(verif_licence)),OR(I54&lt;&gt;"",NOT(verif_certif)),OR(J54&lt;&gt;"",NOT(verif_assu)),L54&gt;=14),Conf!$D$44,Conf!$D$45),"")</f>
        <v/>
      </c>
    </row>
    <row r="55" spans="2:14" ht="20.25" customHeight="1">
      <c r="B55" s="5">
        <v>49</v>
      </c>
      <c r="C55" s="6"/>
      <c r="D55" s="6"/>
      <c r="E55" s="6"/>
      <c r="F55" s="99"/>
      <c r="G55" s="8"/>
      <c r="H55" s="8"/>
      <c r="I55" s="14"/>
      <c r="J55" s="44"/>
      <c r="K55" s="44" t="s">
        <v>272</v>
      </c>
      <c r="L55" s="24" t="str">
        <f t="shared" si="1"/>
        <v/>
      </c>
      <c r="M55" s="24" t="str">
        <f>IF(L55&lt;&gt;"",INDEX(TabAge[#Data],MATCH(INT(L55),TabAge[AgeMin],1),2),"")</f>
        <v/>
      </c>
      <c r="N55" s="17" t="str">
        <f>IF(COUNTA(C55:F55,G55:J55)&gt;0, IF(AND(C55&lt;&gt;"",D55&lt;&gt;"",OR(E55="H",E55="F",E55="M",E55="W"),F55&gt;0,
         OR(G55&lt;&gt;"",NOT(verif_licence)),OR(I55&lt;&gt;"",NOT(verif_certif)),OR(J55&lt;&gt;"",NOT(verif_assu)),L55&gt;=14),Conf!$D$44,Conf!$D$45),"")</f>
        <v/>
      </c>
    </row>
    <row r="56" spans="2:14" ht="20.25" customHeight="1" thickBot="1">
      <c r="B56" s="9">
        <v>50</v>
      </c>
      <c r="C56" s="10"/>
      <c r="D56" s="10"/>
      <c r="E56" s="10"/>
      <c r="F56" s="100"/>
      <c r="G56" s="11"/>
      <c r="H56" s="11"/>
      <c r="I56" s="15"/>
      <c r="J56" s="58"/>
      <c r="K56" s="58" t="s">
        <v>272</v>
      </c>
      <c r="L56" s="25" t="str">
        <f t="shared" si="1"/>
        <v/>
      </c>
      <c r="M56" s="25" t="str">
        <f>IF(L56&lt;&gt;"",INDEX(TabAge[#Data],MATCH(INT(L56),TabAge[AgeMin],1),2),"")</f>
        <v/>
      </c>
      <c r="N56" s="18" t="str">
        <f>IF(COUNTA(C56:F56,G56:J56)&gt;0, IF(AND(C56&lt;&gt;"",D56&lt;&gt;"",OR(E56="H",E56="F",E56="M",E56="W"),F56&gt;0,
         OR(G56&lt;&gt;"",NOT(verif_licence)),OR(I56&lt;&gt;"",NOT(verif_certif)),OR(J56&lt;&gt;"",NOT(verif_assu)),L56&gt;=14),Conf!$D$44,Conf!$D$45),"")</f>
        <v/>
      </c>
    </row>
    <row r="57" spans="2:14" ht="15.75" thickTop="1"/>
  </sheetData>
  <sheetProtection algorithmName="SHA-512" hashValue="fheMwZ/TgtUEZzt1M6T+sdChAsaHhunUCxmmuXN+Fs44dYEkUJvYFzi+/qEWVYI2hwOmj+yCTgZWdvVXKmAZ0w==" saltValue="IyNyYJe+lnM8psMcqSy1aA==" spinCount="100000" sheet="1" objects="1" scenarios="1" selectLockedCells="1"/>
  <mergeCells count="4">
    <mergeCell ref="G2:H2"/>
    <mergeCell ref="C3:D3"/>
    <mergeCell ref="G3:H3"/>
    <mergeCell ref="B1:M1"/>
  </mergeCells>
  <conditionalFormatting sqref="B7:B56">
    <cfRule type="expression" dxfId="162" priority="7">
      <formula>$C7&lt;&gt;""</formula>
    </cfRule>
  </conditionalFormatting>
  <conditionalFormatting sqref="E7:E56">
    <cfRule type="expression" dxfId="161" priority="1">
      <formula>OR($E7="F",$E7="W")</formula>
    </cfRule>
    <cfRule type="expression" dxfId="160" priority="2">
      <formula>OR($E7="H",$E7="M")</formula>
    </cfRule>
  </conditionalFormatting>
  <conditionalFormatting sqref="L7:L56">
    <cfRule type="cellIs" dxfId="159" priority="9" operator="lessThan">
      <formula>14</formula>
    </cfRule>
  </conditionalFormatting>
  <conditionalFormatting sqref="M7:M56">
    <cfRule type="expression" dxfId="158" priority="8">
      <formula>OR($M7="B",$M7="M")</formula>
    </cfRule>
  </conditionalFormatting>
  <conditionalFormatting sqref="N7:N56">
    <cfRule type="cellIs" dxfId="157" priority="11" operator="equal">
      <formula>texte_nonok</formula>
    </cfRule>
    <cfRule type="cellIs" dxfId="156" priority="12" operator="equal">
      <formula>texte_ok</formula>
    </cfRule>
  </conditionalFormatting>
  <dataValidations xWindow="488" yWindow="403" count="9">
    <dataValidation type="textLength" allowBlank="1" showInputMessage="1" showErrorMessage="1" errorTitle="Numéro de département" error="Entrez le numéro du département" promptTitle="Numéro de département" prompt="Entrez le numéro du département" sqref="L3" xr:uid="{00000000-0002-0000-0200-000003000000}">
      <formula1>1</formula1>
      <formula2>3</formula2>
    </dataValidation>
    <dataValidation allowBlank="1" showInputMessage="1" showErrorMessage="1" promptTitle="Nom de la ville" prompt="Entrez le nom de la ville d'appartenance du club" sqref="L2:M2 G2:H2" xr:uid="{00000000-0002-0000-0200-000005000000}"/>
    <dataValidation allowBlank="1" showInputMessage="1" showErrorMessage="1" promptTitle="Numéro FFESSM du club" prompt="Entrez le numéro FFESSM du club en respectant la syntaxe XX-XX-XXXX" sqref="E2" xr:uid="{00000000-0002-0000-0200-000006000000}"/>
    <dataValidation allowBlank="1" showInputMessage="1" showErrorMessage="1" promptTitle="Nom court du club" prompt="Entrez le nom abrégé de votre club" sqref="C2" xr:uid="{00000000-0002-0000-0200-000007000000}"/>
    <dataValidation allowBlank="1" showInputMessage="1" showErrorMessage="1" promptTitle="Nom complet du club" prompt="Entrez le nom complet du club" sqref="C3:D3" xr:uid="{00000000-0002-0000-0200-000008000000}"/>
    <dataValidation type="textLength" allowBlank="1" showInputMessage="1" showErrorMessage="1" errorTitle="erreur de format" error="format A-00-000000 ou A-00-0000000 (2023)" promptTitle="Licence FFESSM" prompt="format A-00-000000 ou A-00-0000000 (2023)" sqref="G7:G56" xr:uid="{00000000-0002-0000-0200-000009000000}">
      <formula1>11</formula1>
      <formula2>12</formula2>
    </dataValidation>
    <dataValidation type="date" operator="lessThan" allowBlank="1" showInputMessage="1" promptTitle="Date de naissance" prompt="L'âge est calculé sur l'année civile en cours (au 31 décembre) et non à la date de la compétition." sqref="F7:F56" xr:uid="{00000000-0002-0000-0200-00000A000000}">
      <formula1>TODAY()</formula1>
    </dataValidation>
    <dataValidation type="date" operator="greaterThan" allowBlank="1" showInputMessage="1" showErrorMessage="1" error="Le certificat doit être de moins d'un an avant la date de l'événement." promptTitle="Date de certificat médical" prompt="Le certificat doit être de moins d'un an avant la date de l'événement." sqref="I8:I56 I7" xr:uid="{00000000-0002-0000-0200-000002000000}">
      <formula1>DateEvent-365</formula1>
    </dataValidation>
    <dataValidation type="list" showInputMessage="1" showErrorMessage="1" error="Mauvaise valeur_x000a_" promptTitle="Genre" prompt="H : hommes / garçons_x000a_F : femmes / filles" sqref="E7:E56" xr:uid="{BA305CF9-6EC4-4D55-B5AA-F779CCF70756}">
      <formula1>$Q$3:$Q$4</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00158-BB19-49D2-9EDA-0099DE1F10F0}">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hidden="1" customWidth="1"/>
    <col min="11" max="11" width="22.85546875" customWidth="1"/>
    <col min="12" max="12" width="45.5703125" customWidth="1"/>
    <col min="13" max="19" width="3.7109375" hidden="1" customWidth="1"/>
    <col min="20" max="20" width="22.85546875" customWidth="1"/>
    <col min="21" max="21" width="45.5703125"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100m Combiné</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84</v>
      </c>
      <c r="BD1" s="87" t="s">
        <v>285</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100m Combiné Femmes</v>
      </c>
      <c r="J2" s="21" t="str">
        <f>nom_epreuve &amp;" " &amp; texte_homme</f>
        <v>100m Combiné Hommes</v>
      </c>
      <c r="K2" s="34" t="str">
        <f>nom_epreuve &amp; " " &amp; texte_femme</f>
        <v>100m Combiné Femmes</v>
      </c>
      <c r="L2" s="21" t="str">
        <f>IF(lang="fr", texte_binome &amp; " "&amp;nom_epreuve &amp; " " &amp; texte_femme,nom_epreuve &amp; " " &amp; texte_femme &amp;" " &amp; texte_binome)</f>
        <v>Binômes 100m Combiné Femmes</v>
      </c>
      <c r="M2" s="153" t="s">
        <v>35</v>
      </c>
      <c r="N2" s="153"/>
      <c r="O2" s="153"/>
      <c r="P2" s="153"/>
      <c r="Q2" s="153"/>
      <c r="R2" s="153"/>
      <c r="S2" s="154"/>
      <c r="T2" s="34" t="str">
        <f>nom_epreuve &amp; " " &amp; texte_homme</f>
        <v>100m Combiné Hommes</v>
      </c>
      <c r="U2" s="21" t="str">
        <f>IF(lang="fr", texte_binome &amp; " "&amp;nom_epreuve &amp; " " &amp; texte_homme,nom_epreuve &amp; " " &amp; texte_homme &amp;" " &amp; texte_binome)</f>
        <v>Binômes 100m Combiné Hommes</v>
      </c>
      <c r="V2" s="153" t="s">
        <v>35</v>
      </c>
      <c r="W2" s="153"/>
      <c r="X2" s="153"/>
      <c r="Y2" s="153"/>
      <c r="Z2" s="153"/>
      <c r="AA2" s="153"/>
      <c r="AB2" s="154"/>
      <c r="AC2" s="34" t="str">
        <f>nom_epreuve &amp; " " &amp; texte_mixte</f>
        <v>100m Combiné Mixte</v>
      </c>
      <c r="AD2" s="21" t="str">
        <f>IF(lang="fr", texte_binome &amp; " "&amp;nom_epreuve &amp; " " &amp; texte_mixte,nom_epreuve &amp; " " &amp; texte_mixte &amp;" " &amp; texte_binome)</f>
        <v>Binômes 100m Combiné Mixte</v>
      </c>
      <c r="AE2" s="153" t="s">
        <v>35</v>
      </c>
      <c r="AF2" s="153"/>
      <c r="AG2" s="153"/>
      <c r="AH2" s="153"/>
      <c r="AI2" s="153"/>
      <c r="AJ2" s="153"/>
      <c r="AK2" s="154"/>
      <c r="AL2" s="68" t="str">
        <f>nom_epreuve&amp; " " &amp; texte_femme</f>
        <v>100m Combiné Femmes</v>
      </c>
      <c r="AM2" s="61" t="str">
        <f>nom_epreuve&amp; " " &amp; texte_homme</f>
        <v>100m Combiné Hommes</v>
      </c>
      <c r="AN2" s="61" t="str">
        <f>nom_epreuve &amp; " " &amp; texte_mixte &amp; IF(paritaire,IF(lang="fr"," 2H/2F"," 2M/2W"),"")</f>
        <v>100m Combiné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dZG2S1sKd4vBXN2T+RSt6r5zcKRmL1Sf807UGhqdLYaitDnoYw39XQvFdUtt9VlXb3Q9Vk7aThgmxPLE2J+OgQ==" saltValue="PRzaoBHAgp1kIw2FiNFuag=="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129" priority="3">
      <formula>AND($C5="",$D5="",$F5="",$H5="")</formula>
    </cfRule>
  </conditionalFormatting>
  <conditionalFormatting sqref="F5:F54">
    <cfRule type="cellIs" dxfId="128" priority="1" operator="equal">
      <formula>"H"</formula>
    </cfRule>
    <cfRule type="cellIs" dxfId="127" priority="2" operator="equal">
      <formula>"F"</formula>
    </cfRule>
    <cfRule type="cellIs" dxfId="126" priority="24" operator="equal">
      <formula>"W"</formula>
    </cfRule>
    <cfRule type="cellIs" dxfId="125" priority="25" operator="equal">
      <formula>"M"</formula>
    </cfRule>
  </conditionalFormatting>
  <conditionalFormatting sqref="I5:I54 K5:K54 AL5:AL54">
    <cfRule type="expression" dxfId="124" priority="4">
      <formula>OR($F5 = "H",$F5 = "M")</formula>
    </cfRule>
  </conditionalFormatting>
  <conditionalFormatting sqref="I5:K54 T5:T54 AC5:AC54">
    <cfRule type="cellIs" dxfId="123" priority="26" operator="equal">
      <formula>$BC$3</formula>
    </cfRule>
  </conditionalFormatting>
  <conditionalFormatting sqref="J5:J54">
    <cfRule type="expression" dxfId="122" priority="8">
      <formula>OR($F5="F",$F5="W")</formula>
    </cfRule>
  </conditionalFormatting>
  <conditionalFormatting sqref="L5:L54">
    <cfRule type="expression" dxfId="121" priority="20">
      <formula>$E5 = $L5</formula>
    </cfRule>
    <cfRule type="expression" dxfId="120" priority="21">
      <formula>AND($K5="O",NOT($S5))</formula>
    </cfRule>
    <cfRule type="expression" dxfId="119" priority="22">
      <formula>$S5</formula>
    </cfRule>
    <cfRule type="expression" dxfId="118" priority="23">
      <formula>AND($K5="",$F5&lt;&gt;"")</formula>
    </cfRule>
  </conditionalFormatting>
  <conditionalFormatting sqref="U5:U54">
    <cfRule type="expression" dxfId="117" priority="12">
      <formula>$AB5</formula>
    </cfRule>
    <cfRule type="expression" dxfId="116" priority="13">
      <formula>AND($T5="",$F5&lt;&gt;"")</formula>
    </cfRule>
    <cfRule type="expression" dxfId="115" priority="14">
      <formula>$E5=$U5</formula>
    </cfRule>
    <cfRule type="expression" dxfId="114" priority="15">
      <formula>AND($T5="O",NOT($AB5))</formula>
    </cfRule>
  </conditionalFormatting>
  <conditionalFormatting sqref="AD5:AD54">
    <cfRule type="expression" dxfId="113" priority="16">
      <formula>$AK5</formula>
    </cfRule>
    <cfRule type="expression" dxfId="112" priority="17">
      <formula>AND($AC5="",$F5&lt;&gt;"")</formula>
    </cfRule>
    <cfRule type="expression" dxfId="111" priority="18">
      <formula>$E5=$AD5</formula>
    </cfRule>
    <cfRule type="expression" dxfId="110" priority="19">
      <formula>AND($AC5="O",NOT($AK5))</formula>
    </cfRule>
  </conditionalFormatting>
  <conditionalFormatting sqref="AL5:AL54">
    <cfRule type="expression" dxfId="109" priority="7">
      <formula>AND($AO5,NOT($AX5))</formula>
    </cfRule>
  </conditionalFormatting>
  <conditionalFormatting sqref="AL5:AN54">
    <cfRule type="expression" dxfId="108" priority="5">
      <formula>AND(COUNTIF($AL$5:$AN$54,AL5)&gt;=1,COUNTIF($AL$5:$AN$54,AL5)&lt;=3)</formula>
    </cfRule>
    <cfRule type="expression" dxfId="107" priority="6">
      <formula>COUNTIF($AL$5:$AN$54,AL5)&gt;4</formula>
    </cfRule>
    <cfRule type="expression" dxfId="106" priority="11">
      <formula>COUNTIF($AL$5:$AN$54,AL5)=4</formula>
    </cfRule>
  </conditionalFormatting>
  <conditionalFormatting sqref="AM5:AM54">
    <cfRule type="expression" dxfId="105" priority="9">
      <formula>AND($AP5,NOT($AY5))</formula>
    </cfRule>
  </conditionalFormatting>
  <conditionalFormatting sqref="AN5:AN54">
    <cfRule type="expression" dxfId="104" priority="10">
      <formula>AND($AQ5,NOT($BB5))</formula>
    </cfRule>
  </conditionalFormatting>
  <dataValidations count="4">
    <dataValidation allowBlank="1" sqref="AE5:AK54 M5:S54 V5:AB54" xr:uid="{46DD27F7-AD0F-40D3-9811-B110F7E29703}"/>
    <dataValidation type="list" allowBlank="1" showInputMessage="1" showErrorMessage="1" errorTitle="binôme" error="Sélectionner le/la binôme" promptTitle="Binôme" prompt="Sélectionner le/la binôme" sqref="AD5:AD54 U5:U54 L5:L54" xr:uid="{8716075B-E3EE-4F2A-A576-884185ACBE1E}">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48D289D6-96E9-4F62-930A-C0D5A7B9764A}">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E7D2356D-75B6-46CB-B644-00F735695770}">
      <formula1>I5="O"</formula1>
    </dataValidation>
  </dataValidation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82EDC-3A27-4BDC-91AC-D62F9AF53DEB}">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hidden="1"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customWidth="1"/>
    <col min="30" max="30" width="45.5703125"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50m Octopus</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86</v>
      </c>
      <c r="BD1" s="87" t="s">
        <v>287</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50m Octopus Femmes</v>
      </c>
      <c r="J2" s="21" t="str">
        <f>nom_epreuve &amp;" " &amp; texte_homme</f>
        <v>50m Octopus Hommes</v>
      </c>
      <c r="K2" s="34" t="str">
        <f>nom_epreuve &amp; " " &amp; texte_femme</f>
        <v>50m Octopus Femmes</v>
      </c>
      <c r="L2" s="21" t="str">
        <f>IF(lang="fr", texte_binome &amp; " "&amp;nom_epreuve &amp; " " &amp; texte_femme,nom_epreuve &amp; " " &amp; texte_femme &amp;" " &amp; texte_binome)</f>
        <v>Binômes 50m Octopus Femmes</v>
      </c>
      <c r="M2" s="153" t="s">
        <v>35</v>
      </c>
      <c r="N2" s="153"/>
      <c r="O2" s="153"/>
      <c r="P2" s="153"/>
      <c r="Q2" s="153"/>
      <c r="R2" s="153"/>
      <c r="S2" s="154"/>
      <c r="T2" s="34" t="str">
        <f>nom_epreuve &amp; " " &amp; texte_homme</f>
        <v>50m Octopus Hommes</v>
      </c>
      <c r="U2" s="21" t="str">
        <f>IF(lang="fr", texte_binome &amp; " "&amp;nom_epreuve &amp; " " &amp; texte_homme,nom_epreuve &amp; " " &amp; texte_homme &amp;" " &amp; texte_binome)</f>
        <v>Binômes 50m Octopus Hommes</v>
      </c>
      <c r="V2" s="153" t="s">
        <v>35</v>
      </c>
      <c r="W2" s="153"/>
      <c r="X2" s="153"/>
      <c r="Y2" s="153"/>
      <c r="Z2" s="153"/>
      <c r="AA2" s="153"/>
      <c r="AB2" s="154"/>
      <c r="AC2" s="34" t="str">
        <f>nom_epreuve &amp; " " &amp; texte_mixte</f>
        <v>50m Octopus Mixte</v>
      </c>
      <c r="AD2" s="21" t="str">
        <f>IF(lang="fr", texte_binome &amp; " "&amp;nom_epreuve &amp; " " &amp; texte_mixte,nom_epreuve &amp; " " &amp; texte_mixte &amp;" " &amp; texte_binome)</f>
        <v>Binômes 50m Octopus Mixte</v>
      </c>
      <c r="AE2" s="153" t="s">
        <v>35</v>
      </c>
      <c r="AF2" s="153"/>
      <c r="AG2" s="153"/>
      <c r="AH2" s="153"/>
      <c r="AI2" s="153"/>
      <c r="AJ2" s="153"/>
      <c r="AK2" s="154"/>
      <c r="AL2" s="68" t="str">
        <f>nom_epreuve&amp; " " &amp; texte_femme</f>
        <v>50m Octopus Femmes</v>
      </c>
      <c r="AM2" s="61" t="str">
        <f>nom_epreuve&amp; " " &amp; texte_homme</f>
        <v>50m Octopus Hommes</v>
      </c>
      <c r="AN2" s="61" t="str">
        <f>nom_epreuve &amp; " " &amp; texte_mixte &amp; IF(paritaire,IF(lang="fr"," 2H/2F"," 2M/2W"),"")</f>
        <v>50m Octopus Mixte 2H/2F</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1</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EhNvbmv3qVkcuX75n5Xgbm87JVkHVam13DAw8Gbz/yh1GRHn39l53ai3FeFexaoQ0jJfPwLrEe1uC5amd9UqqQ==" saltValue="FilkyGK7DfJV5zTE7dgEYg=="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103" priority="3">
      <formula>AND($C5="",$D5="",$F5="",$H5="")</formula>
    </cfRule>
  </conditionalFormatting>
  <conditionalFormatting sqref="F5:F54">
    <cfRule type="cellIs" dxfId="102" priority="1" operator="equal">
      <formula>"H"</formula>
    </cfRule>
    <cfRule type="cellIs" dxfId="101" priority="2" operator="equal">
      <formula>"F"</formula>
    </cfRule>
    <cfRule type="cellIs" dxfId="100" priority="24" operator="equal">
      <formula>"W"</formula>
    </cfRule>
    <cfRule type="cellIs" dxfId="99" priority="25" operator="equal">
      <formula>"M"</formula>
    </cfRule>
  </conditionalFormatting>
  <conditionalFormatting sqref="I5:I54 K5:K54 AL5:AL54">
    <cfRule type="expression" dxfId="98" priority="4">
      <formula>OR($F5 = "H",$F5 = "M")</formula>
    </cfRule>
  </conditionalFormatting>
  <conditionalFormatting sqref="I5:K54 T5:T54 AC5:AC54">
    <cfRule type="cellIs" dxfId="97" priority="26" operator="equal">
      <formula>$BC$3</formula>
    </cfRule>
  </conditionalFormatting>
  <conditionalFormatting sqref="J5:J54">
    <cfRule type="expression" dxfId="96" priority="8">
      <formula>OR($F5="F",$F5="W")</formula>
    </cfRule>
  </conditionalFormatting>
  <conditionalFormatting sqref="L5:L54">
    <cfRule type="expression" dxfId="95" priority="20">
      <formula>$E5 = $L5</formula>
    </cfRule>
    <cfRule type="expression" dxfId="94" priority="21">
      <formula>AND($K5="O",NOT($S5))</formula>
    </cfRule>
    <cfRule type="expression" dxfId="93" priority="22">
      <formula>$S5</formula>
    </cfRule>
    <cfRule type="expression" dxfId="92" priority="23">
      <formula>AND($K5="",$F5&lt;&gt;"")</formula>
    </cfRule>
  </conditionalFormatting>
  <conditionalFormatting sqref="U5:U54">
    <cfRule type="expression" dxfId="91" priority="12">
      <formula>$AB5</formula>
    </cfRule>
    <cfRule type="expression" dxfId="90" priority="13">
      <formula>AND($T5="",$F5&lt;&gt;"")</formula>
    </cfRule>
    <cfRule type="expression" dxfId="89" priority="14">
      <formula>$E5=$U5</formula>
    </cfRule>
    <cfRule type="expression" dxfId="88" priority="15">
      <formula>AND($T5="O",NOT($AB5))</formula>
    </cfRule>
  </conditionalFormatting>
  <conditionalFormatting sqref="AD5:AD54">
    <cfRule type="expression" dxfId="87" priority="16">
      <formula>$AK5</formula>
    </cfRule>
    <cfRule type="expression" dxfId="86" priority="17">
      <formula>AND($AC5="",$F5&lt;&gt;"")</formula>
    </cfRule>
    <cfRule type="expression" dxfId="85" priority="18">
      <formula>$E5=$AD5</formula>
    </cfRule>
    <cfRule type="expression" dxfId="84" priority="19">
      <formula>AND($AC5="O",NOT($AK5))</formula>
    </cfRule>
  </conditionalFormatting>
  <conditionalFormatting sqref="AL5:AL54">
    <cfRule type="expression" dxfId="83" priority="7">
      <formula>AND($AO5,NOT($AX5))</formula>
    </cfRule>
  </conditionalFormatting>
  <conditionalFormatting sqref="AL5:AN54">
    <cfRule type="expression" dxfId="82" priority="5">
      <formula>AND(COUNTIF($AL$5:$AN$54,AL5)&gt;=1,COUNTIF($AL$5:$AN$54,AL5)&lt;=3)</formula>
    </cfRule>
    <cfRule type="expression" dxfId="81" priority="6">
      <formula>COUNTIF($AL$5:$AN$54,AL5)&gt;4</formula>
    </cfRule>
    <cfRule type="expression" dxfId="80" priority="11">
      <formula>COUNTIF($AL$5:$AN$54,AL5)=4</formula>
    </cfRule>
  </conditionalFormatting>
  <conditionalFormatting sqref="AM5:AM54">
    <cfRule type="expression" dxfId="79" priority="9">
      <formula>AND($AP5,NOT($AY5))</formula>
    </cfRule>
  </conditionalFormatting>
  <conditionalFormatting sqref="AN5:AN54">
    <cfRule type="expression" dxfId="78" priority="10">
      <formula>AND($AQ5,NOT($BB5))</formula>
    </cfRule>
  </conditionalFormatting>
  <dataValidations count="4">
    <dataValidation allowBlank="1" sqref="AE5:AK54 M5:S54 V5:AB54" xr:uid="{ACCFDA99-1EF9-4568-8422-30DB5B0C4217}"/>
    <dataValidation type="list" allowBlank="1" showInputMessage="1" showErrorMessage="1" errorTitle="binôme" error="Sélectionner le/la binôme" promptTitle="Binôme" prompt="Sélectionner le/la binôme" sqref="AD5:AD54 U5:U54 L5:L54" xr:uid="{8BD47F4E-8AB5-4ED1-841C-4BB93729E884}">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7E1752C7-1E67-4805-BF01-8F1C073FBA4D}">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20068AA2-521E-4B5F-84B0-FE06422DF11A}">
      <formula1>I5="O"</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682F2-BD7E-4E95-BD80-61B4AE9E9D7D}">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200m Trial</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88</v>
      </c>
      <c r="BD1" s="87" t="s">
        <v>289</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200m Trial Femmes</v>
      </c>
      <c r="J2" s="21" t="str">
        <f>nom_epreuve &amp;" " &amp; texte_homme</f>
        <v>200m Trial Hommes</v>
      </c>
      <c r="K2" s="34" t="str">
        <f>nom_epreuve &amp; " " &amp; texte_femme</f>
        <v>200m Trial Femmes</v>
      </c>
      <c r="L2" s="21" t="str">
        <f>IF(lang="fr", texte_binome &amp; " "&amp;nom_epreuve &amp; " " &amp; texte_femme,nom_epreuve &amp; " " &amp; texte_femme &amp;" " &amp; texte_binome)</f>
        <v>Binômes 200m Trial Femmes</v>
      </c>
      <c r="M2" s="153" t="s">
        <v>35</v>
      </c>
      <c r="N2" s="153"/>
      <c r="O2" s="153"/>
      <c r="P2" s="153"/>
      <c r="Q2" s="153"/>
      <c r="R2" s="153"/>
      <c r="S2" s="154"/>
      <c r="T2" s="34" t="str">
        <f>nom_epreuve &amp; " " &amp; texte_homme</f>
        <v>200m Trial Hommes</v>
      </c>
      <c r="U2" s="21" t="str">
        <f>IF(lang="fr", texte_binome &amp; " "&amp;nom_epreuve &amp; " " &amp; texte_homme,nom_epreuve &amp; " " &amp; texte_homme &amp;" " &amp; texte_binome)</f>
        <v>Binômes 200m Trial Hommes</v>
      </c>
      <c r="V2" s="153" t="s">
        <v>35</v>
      </c>
      <c r="W2" s="153"/>
      <c r="X2" s="153"/>
      <c r="Y2" s="153"/>
      <c r="Z2" s="153"/>
      <c r="AA2" s="153"/>
      <c r="AB2" s="154"/>
      <c r="AC2" s="34" t="str">
        <f>nom_epreuve &amp; " " &amp; texte_mixte</f>
        <v>200m Trial Mixte</v>
      </c>
      <c r="AD2" s="21" t="str">
        <f>IF(lang="fr", texte_binome &amp; " "&amp;nom_epreuve &amp; " " &amp; texte_mixte,nom_epreuve &amp; " " &amp; texte_mixte &amp;" " &amp; texte_binome)</f>
        <v>Binômes 200m Trial Mixte</v>
      </c>
      <c r="AE2" s="153" t="s">
        <v>35</v>
      </c>
      <c r="AF2" s="153"/>
      <c r="AG2" s="153"/>
      <c r="AH2" s="153"/>
      <c r="AI2" s="153"/>
      <c r="AJ2" s="153"/>
      <c r="AK2" s="154"/>
      <c r="AL2" s="68" t="str">
        <f>nom_epreuve&amp; " " &amp; texte_femme</f>
        <v>200m Trial Femmes</v>
      </c>
      <c r="AM2" s="61" t="str">
        <f>nom_epreuve&amp; " " &amp; texte_homme</f>
        <v>200m Trial Hommes</v>
      </c>
      <c r="AN2" s="61" t="str">
        <f>nom_epreuve &amp; " " &amp; texte_mixte &amp; IF(paritaire,IF(lang="fr"," 2H/2F"," 2M/2W"),"")</f>
        <v>200m Trial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ejpaqc+EWbGGReMVpxwF1cJBXZRb56dbDE6HplRV5ymZtoxdOHBKd8Avk7YmnygIxjX0aayxYhdVSSN1O37Y3A==" saltValue="u7B1aC6Z6JaRv080wpKuiQ=="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77" priority="3">
      <formula>AND($C5="",$D5="",$F5="",$H5="")</formula>
    </cfRule>
  </conditionalFormatting>
  <conditionalFormatting sqref="F5:F54">
    <cfRule type="cellIs" dxfId="76" priority="1" operator="equal">
      <formula>"H"</formula>
    </cfRule>
    <cfRule type="cellIs" dxfId="75" priority="2" operator="equal">
      <formula>"F"</formula>
    </cfRule>
    <cfRule type="cellIs" dxfId="74" priority="24" operator="equal">
      <formula>"W"</formula>
    </cfRule>
    <cfRule type="cellIs" dxfId="73" priority="25" operator="equal">
      <formula>"M"</formula>
    </cfRule>
  </conditionalFormatting>
  <conditionalFormatting sqref="I5:I54 K5:K54 AL5:AL54">
    <cfRule type="expression" dxfId="72" priority="4">
      <formula>OR($F5 = "H",$F5 = "M")</formula>
    </cfRule>
  </conditionalFormatting>
  <conditionalFormatting sqref="I5:K54 T5:T54 AC5:AC54">
    <cfRule type="cellIs" dxfId="71" priority="26" operator="equal">
      <formula>$BC$3</formula>
    </cfRule>
  </conditionalFormatting>
  <conditionalFormatting sqref="J5:J54">
    <cfRule type="expression" dxfId="70" priority="8">
      <formula>OR($F5="F",$F5="W")</formula>
    </cfRule>
  </conditionalFormatting>
  <conditionalFormatting sqref="L5:L54">
    <cfRule type="expression" dxfId="69" priority="20">
      <formula>$E5 = $L5</formula>
    </cfRule>
    <cfRule type="expression" dxfId="68" priority="21">
      <formula>AND($K5="O",NOT($S5))</formula>
    </cfRule>
    <cfRule type="expression" dxfId="67" priority="22">
      <formula>$S5</formula>
    </cfRule>
    <cfRule type="expression" dxfId="66" priority="23">
      <formula>AND($K5="",$F5&lt;&gt;"")</formula>
    </cfRule>
  </conditionalFormatting>
  <conditionalFormatting sqref="U5:U54">
    <cfRule type="expression" dxfId="65" priority="12">
      <formula>$AB5</formula>
    </cfRule>
    <cfRule type="expression" dxfId="64" priority="13">
      <formula>AND($T5="",$F5&lt;&gt;"")</formula>
    </cfRule>
    <cfRule type="expression" dxfId="63" priority="14">
      <formula>$E5=$U5</formula>
    </cfRule>
    <cfRule type="expression" dxfId="62" priority="15">
      <formula>AND($T5="O",NOT($AB5))</formula>
    </cfRule>
  </conditionalFormatting>
  <conditionalFormatting sqref="AD5:AD54">
    <cfRule type="expression" dxfId="61" priority="16">
      <formula>$AK5</formula>
    </cfRule>
    <cfRule type="expression" dxfId="60" priority="17">
      <formula>AND($AC5="",$F5&lt;&gt;"")</formula>
    </cfRule>
    <cfRule type="expression" dxfId="59" priority="18">
      <formula>$E5=$AD5</formula>
    </cfRule>
    <cfRule type="expression" dxfId="58" priority="19">
      <formula>AND($AC5="O",NOT($AK5))</formula>
    </cfRule>
  </conditionalFormatting>
  <conditionalFormatting sqref="AL5:AL54">
    <cfRule type="expression" dxfId="57" priority="7">
      <formula>AND($AO5,NOT($AX5))</formula>
    </cfRule>
  </conditionalFormatting>
  <conditionalFormatting sqref="AL5:AN54">
    <cfRule type="expression" dxfId="56" priority="5">
      <formula>AND(COUNTIF($AL$5:$AN$54,AL5)&gt;=1,COUNTIF($AL$5:$AN$54,AL5)&lt;=3)</formula>
    </cfRule>
    <cfRule type="expression" dxfId="55" priority="6">
      <formula>COUNTIF($AL$5:$AN$54,AL5)&gt;4</formula>
    </cfRule>
    <cfRule type="expression" dxfId="54" priority="11">
      <formula>COUNTIF($AL$5:$AN$54,AL5)=4</formula>
    </cfRule>
  </conditionalFormatting>
  <conditionalFormatting sqref="AM5:AM54">
    <cfRule type="expression" dxfId="53" priority="9">
      <formula>AND($AP5,NOT($AY5))</formula>
    </cfRule>
  </conditionalFormatting>
  <conditionalFormatting sqref="AN5:AN54">
    <cfRule type="expression" dxfId="52" priority="10">
      <formula>AND($AQ5,NOT($BB5))</formula>
    </cfRule>
  </conditionalFormatting>
  <dataValidations count="4">
    <dataValidation allowBlank="1" sqref="AE5:AK54 M5:S54 V5:AB54" xr:uid="{DDDFFC8D-B261-4372-985F-2826692979A4}"/>
    <dataValidation type="list" allowBlank="1" showInputMessage="1" showErrorMessage="1" errorTitle="binôme" error="Sélectionner le/la binôme" promptTitle="Binôme" prompt="Sélectionner le/la binôme" sqref="AD5:AD54 U5:U54 L5:L54" xr:uid="{B8C003A9-BC16-4640-B9AA-1432E8166A28}">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DC16729C-EA01-42DB-86D5-1EB1F5F112B4}">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0D1F2E1B-D915-482D-9DB4-A6BE749856F8}">
      <formula1>I5="O"</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6F996-C764-488E-88DA-B2569960F766}">
  <sheetPr>
    <tabColor rgb="FF008CFF"/>
  </sheetPr>
  <dimension ref="A1:BE55"/>
  <sheetViews>
    <sheetView showGridLines="0" showRowColHeaders="0" zoomScaleNormal="100" workbookViewId="0">
      <selection activeCell="I5" sqref="I5"/>
    </sheetView>
  </sheetViews>
  <sheetFormatPr baseColWidth="10" defaultColWidth="0" defaultRowHeight="15" customHeight="1" zeroHeight="1"/>
  <cols>
    <col min="1" max="1" width="2.5703125" customWidth="1"/>
    <col min="2" max="2" width="11.42578125" customWidth="1"/>
    <col min="3" max="4" width="20" customWidth="1"/>
    <col min="5" max="5" width="11.42578125" hidden="1" customWidth="1"/>
    <col min="6" max="8" width="8.28515625" customWidth="1"/>
    <col min="9" max="10" width="37" customWidth="1"/>
    <col min="11" max="11" width="22.85546875" hidden="1" customWidth="1"/>
    <col min="12" max="12" width="45.5703125" hidden="1" customWidth="1"/>
    <col min="13" max="19" width="3.7109375" hidden="1" customWidth="1"/>
    <col min="20" max="20" width="22.85546875" hidden="1" customWidth="1"/>
    <col min="21" max="21" width="45.5703125" hidden="1" customWidth="1"/>
    <col min="22" max="28" width="3.7109375" hidden="1" customWidth="1"/>
    <col min="29" max="29" width="22.85546875" hidden="1" customWidth="1"/>
    <col min="30" max="30" width="45.5703125" hidden="1" customWidth="1"/>
    <col min="31" max="37" width="3.7109375" hidden="1" customWidth="1"/>
    <col min="38" max="40" width="41" hidden="1" customWidth="1"/>
    <col min="41" max="54" width="6.28515625" hidden="1" customWidth="1"/>
    <col min="55" max="55" width="11.42578125" hidden="1" customWidth="1"/>
    <col min="56" max="56" width="33.7109375" hidden="1" customWidth="1"/>
    <col min="57" max="57" width="11.42578125" customWidth="1"/>
    <col min="58" max="16384" width="11.42578125" hidden="1"/>
  </cols>
  <sheetData>
    <row r="1" spans="2:56" ht="82.5" customHeight="1" thickBot="1">
      <c r="I1" s="155" t="str" cm="1">
        <f t="array" ref="I1">IF(lang="fr","Inscription " &amp; nom_epreuve,nom_epreuve &amp; " Registration")</f>
        <v>Inscription 50m Emersion</v>
      </c>
      <c r="J1" s="156"/>
      <c r="K1" s="156"/>
      <c r="L1" s="156"/>
      <c r="M1" s="156"/>
      <c r="N1" s="156"/>
      <c r="O1" s="156"/>
      <c r="P1" s="156"/>
      <c r="Q1" s="156"/>
      <c r="R1" s="156"/>
      <c r="S1" s="156"/>
      <c r="T1" s="156"/>
      <c r="U1" s="156"/>
      <c r="V1" s="156"/>
      <c r="W1" s="156"/>
      <c r="X1" s="156"/>
      <c r="Y1" s="156"/>
      <c r="Z1" s="156"/>
      <c r="AA1" s="156"/>
      <c r="AB1" s="156"/>
      <c r="AC1" s="156"/>
      <c r="AD1" s="156"/>
      <c r="AE1" s="156"/>
      <c r="AF1" s="156"/>
      <c r="AG1" s="156"/>
      <c r="AH1" s="156"/>
      <c r="AI1" s="156"/>
      <c r="AJ1" s="156"/>
      <c r="AK1" s="156"/>
      <c r="AL1" s="156"/>
      <c r="AM1" s="156"/>
      <c r="AN1" s="156"/>
      <c r="AO1" s="85"/>
      <c r="AP1" s="85"/>
      <c r="AQ1" s="85"/>
      <c r="AR1" s="85" t="s">
        <v>28</v>
      </c>
      <c r="AS1" s="85" t="s">
        <v>29</v>
      </c>
      <c r="AT1" s="85" t="s">
        <v>30</v>
      </c>
      <c r="AU1" s="85" t="s">
        <v>31</v>
      </c>
      <c r="AV1" s="85" t="s">
        <v>32</v>
      </c>
      <c r="AW1" s="85" t="s">
        <v>33</v>
      </c>
      <c r="AX1" s="85"/>
      <c r="AY1" s="85"/>
      <c r="AZ1" s="85"/>
      <c r="BA1" s="85"/>
      <c r="BB1" s="85"/>
      <c r="BC1" s="87" t="s">
        <v>290</v>
      </c>
      <c r="BD1" s="87" t="s">
        <v>291</v>
      </c>
    </row>
    <row r="2" spans="2:56" ht="76.5" thickTop="1" thickBot="1">
      <c r="B2" s="157" t="str">
        <f>Compétiteurs!B4</f>
        <v>Num.</v>
      </c>
      <c r="C2" s="158" t="str">
        <f>Compétiteurs!C4</f>
        <v>Nom</v>
      </c>
      <c r="D2" s="158" t="str">
        <f>Compétiteurs!D4</f>
        <v>Prénom</v>
      </c>
      <c r="E2" s="159" t="s">
        <v>34</v>
      </c>
      <c r="F2" s="158" t="str">
        <f>Compétiteurs!E4</f>
        <v>Sexe
H/F</v>
      </c>
      <c r="G2" s="160" t="str">
        <f>Compétiteurs!M4</f>
        <v>Catégorie</v>
      </c>
      <c r="H2" s="161" t="str">
        <f>Compétiteurs!L4</f>
        <v>Age</v>
      </c>
      <c r="I2" s="34" t="str">
        <f>nom_epreuve &amp;" " &amp; texte_femme</f>
        <v>50m Emersion Femmes</v>
      </c>
      <c r="J2" s="21" t="str">
        <f>nom_epreuve &amp;" " &amp; texte_homme</f>
        <v>50m Emersion Hommes</v>
      </c>
      <c r="K2" s="34" t="str">
        <f>nom_epreuve &amp; " " &amp; texte_femme</f>
        <v>50m Emersion Femmes</v>
      </c>
      <c r="L2" s="21" t="str">
        <f>IF(lang="fr", texte_binome &amp; " "&amp;nom_epreuve &amp; " " &amp; texte_femme,nom_epreuve &amp; " " &amp; texte_femme &amp;" " &amp; texte_binome)</f>
        <v>Binômes 50m Emersion Femmes</v>
      </c>
      <c r="M2" s="153" t="s">
        <v>35</v>
      </c>
      <c r="N2" s="153"/>
      <c r="O2" s="153"/>
      <c r="P2" s="153"/>
      <c r="Q2" s="153"/>
      <c r="R2" s="153"/>
      <c r="S2" s="154"/>
      <c r="T2" s="34" t="str">
        <f>nom_epreuve &amp; " " &amp; texte_homme</f>
        <v>50m Emersion Hommes</v>
      </c>
      <c r="U2" s="21" t="str">
        <f>IF(lang="fr", texte_binome &amp; " "&amp;nom_epreuve &amp; " " &amp; texte_homme,nom_epreuve &amp; " " &amp; texte_homme &amp;" " &amp; texte_binome)</f>
        <v>Binômes 50m Emersion Hommes</v>
      </c>
      <c r="V2" s="153" t="s">
        <v>35</v>
      </c>
      <c r="W2" s="153"/>
      <c r="X2" s="153"/>
      <c r="Y2" s="153"/>
      <c r="Z2" s="153"/>
      <c r="AA2" s="153"/>
      <c r="AB2" s="154"/>
      <c r="AC2" s="34" t="str">
        <f>nom_epreuve &amp; " " &amp; texte_mixte</f>
        <v>50m Emersion Mixte</v>
      </c>
      <c r="AD2" s="21" t="str">
        <f>IF(lang="fr", texte_binome &amp; " "&amp;nom_epreuve &amp; " " &amp; texte_mixte,nom_epreuve &amp; " " &amp; texte_mixte &amp;" " &amp; texte_binome)</f>
        <v>Binômes 50m Emersion Mixte</v>
      </c>
      <c r="AE2" s="153" t="s">
        <v>35</v>
      </c>
      <c r="AF2" s="153"/>
      <c r="AG2" s="153"/>
      <c r="AH2" s="153"/>
      <c r="AI2" s="153"/>
      <c r="AJ2" s="153"/>
      <c r="AK2" s="154"/>
      <c r="AL2" s="68" t="str">
        <f>nom_epreuve&amp; " " &amp; texte_femme</f>
        <v>50m Emersion Femmes</v>
      </c>
      <c r="AM2" s="61" t="str">
        <f>nom_epreuve&amp; " " &amp; texte_homme</f>
        <v>50m Emersion Hommes</v>
      </c>
      <c r="AN2" s="61" t="str">
        <f>nom_epreuve &amp; " " &amp; texte_mixte &amp; IF(paritaire,IF(lang="fr"," 2H/2F"," 2M/2W"),"")</f>
        <v>50m Emersion Mixte</v>
      </c>
      <c r="AO2" s="85"/>
      <c r="AP2" s="85"/>
      <c r="AQ2" s="85" t="s">
        <v>36</v>
      </c>
      <c r="AR2" s="85">
        <f>COUNTIF(AR$5:AR$54,genre_F)</f>
        <v>0</v>
      </c>
      <c r="AS2" s="85">
        <f t="shared" ref="AS2:AW2" si="0">COUNTIF(AS$5:AS$54,genre_F)</f>
        <v>0</v>
      </c>
      <c r="AT2" s="85">
        <f t="shared" si="0"/>
        <v>0</v>
      </c>
      <c r="AU2" s="85">
        <f t="shared" si="0"/>
        <v>0</v>
      </c>
      <c r="AV2" s="85">
        <f t="shared" si="0"/>
        <v>0</v>
      </c>
      <c r="AW2" s="85">
        <f t="shared" si="0"/>
        <v>0</v>
      </c>
      <c r="AX2" s="86" t="s">
        <v>37</v>
      </c>
      <c r="AY2" s="86" t="s">
        <v>38</v>
      </c>
      <c r="AZ2" s="86" t="s">
        <v>39</v>
      </c>
      <c r="BA2" s="86" t="s">
        <v>40</v>
      </c>
      <c r="BB2" s="86" t="s">
        <v>41</v>
      </c>
      <c r="BC2" s="87" t="b">
        <v>0</v>
      </c>
      <c r="BD2" s="85"/>
    </row>
    <row r="3" spans="2:56" ht="136.5" hidden="1" thickTop="1" thickBot="1">
      <c r="B3" s="157"/>
      <c r="C3" s="158"/>
      <c r="D3" s="158"/>
      <c r="E3" s="159"/>
      <c r="F3" s="158"/>
      <c r="G3" s="160"/>
      <c r="H3" s="161"/>
      <c r="I3" s="80" t="s">
        <v>42</v>
      </c>
      <c r="J3" s="81" t="s">
        <v>42</v>
      </c>
      <c r="K3" s="80" t="s">
        <v>42</v>
      </c>
      <c r="L3" s="89"/>
      <c r="M3" s="84" t="s">
        <v>43</v>
      </c>
      <c r="N3" s="84" t="s">
        <v>44</v>
      </c>
      <c r="O3" s="84" t="s">
        <v>45</v>
      </c>
      <c r="P3" s="84" t="s">
        <v>46</v>
      </c>
      <c r="Q3" s="84" t="s">
        <v>47</v>
      </c>
      <c r="R3" s="84" t="s">
        <v>48</v>
      </c>
      <c r="S3" s="84" t="s">
        <v>49</v>
      </c>
      <c r="T3" s="80" t="s">
        <v>42</v>
      </c>
      <c r="U3" s="89"/>
      <c r="V3" s="84" t="s">
        <v>43</v>
      </c>
      <c r="W3" s="84" t="s">
        <v>44</v>
      </c>
      <c r="X3" s="84" t="s">
        <v>45</v>
      </c>
      <c r="Y3" s="84" t="s">
        <v>46</v>
      </c>
      <c r="Z3" s="84" t="s">
        <v>47</v>
      </c>
      <c r="AA3" s="84" t="s">
        <v>48</v>
      </c>
      <c r="AB3" s="84" t="s">
        <v>49</v>
      </c>
      <c r="AC3" s="80" t="s">
        <v>42</v>
      </c>
      <c r="AD3" s="89"/>
      <c r="AE3" s="84" t="s">
        <v>43</v>
      </c>
      <c r="AF3" s="84" t="s">
        <v>44</v>
      </c>
      <c r="AG3" s="84" t="s">
        <v>45</v>
      </c>
      <c r="AH3" s="84" t="s">
        <v>46</v>
      </c>
      <c r="AI3" s="84" t="s">
        <v>47</v>
      </c>
      <c r="AJ3" s="84" t="s">
        <v>48</v>
      </c>
      <c r="AK3" s="84" t="s">
        <v>49</v>
      </c>
      <c r="AL3" s="82"/>
      <c r="AM3" s="83"/>
      <c r="AN3" s="83"/>
      <c r="AO3" s="85"/>
      <c r="AP3" s="85"/>
      <c r="AQ3" s="85" t="s">
        <v>50</v>
      </c>
      <c r="AR3" s="85">
        <f t="shared" ref="AR3:AW3" si="1">COUNTIF(AR$5:AR$54,genre_H)</f>
        <v>0</v>
      </c>
      <c r="AS3" s="85">
        <f t="shared" si="1"/>
        <v>0</v>
      </c>
      <c r="AT3" s="85">
        <f t="shared" si="1"/>
        <v>0</v>
      </c>
      <c r="AU3" s="85">
        <f t="shared" si="1"/>
        <v>0</v>
      </c>
      <c r="AV3" s="85">
        <f t="shared" si="1"/>
        <v>0</v>
      </c>
      <c r="AW3" s="85">
        <f t="shared" si="1"/>
        <v>0</v>
      </c>
      <c r="AX3" s="85"/>
      <c r="AY3" s="85"/>
      <c r="AZ3" s="85"/>
      <c r="BA3" s="85"/>
      <c r="BB3" s="96"/>
      <c r="BC3" s="85" t="s">
        <v>42</v>
      </c>
      <c r="BD3" s="85"/>
    </row>
    <row r="4" spans="2:56" ht="16.5" hidden="1" thickTop="1" thickBot="1">
      <c r="B4" s="12"/>
      <c r="C4" s="13"/>
      <c r="D4" s="13"/>
      <c r="E4" s="13"/>
      <c r="F4" s="13"/>
      <c r="G4" s="32"/>
      <c r="H4" s="20"/>
      <c r="I4" s="12" t="s">
        <v>51</v>
      </c>
      <c r="J4" s="20" t="s">
        <v>52</v>
      </c>
      <c r="K4" s="12" t="s">
        <v>53</v>
      </c>
      <c r="L4" s="90" t="s">
        <v>54</v>
      </c>
      <c r="M4" s="33"/>
      <c r="N4" s="33"/>
      <c r="O4" s="33"/>
      <c r="P4" s="33"/>
      <c r="Q4" s="33"/>
      <c r="R4" s="33"/>
      <c r="S4" s="33"/>
      <c r="T4" s="12" t="s">
        <v>55</v>
      </c>
      <c r="U4" s="90" t="s">
        <v>56</v>
      </c>
      <c r="V4" s="33"/>
      <c r="W4" s="33"/>
      <c r="X4" s="33"/>
      <c r="Y4" s="33"/>
      <c r="Z4" s="33"/>
      <c r="AA4" s="33"/>
      <c r="AB4" s="33"/>
      <c r="AC4" s="12" t="s">
        <v>57</v>
      </c>
      <c r="AD4" s="90" t="s">
        <v>58</v>
      </c>
      <c r="AE4" s="33"/>
      <c r="AF4" s="33"/>
      <c r="AG4" s="33"/>
      <c r="AH4" s="33"/>
      <c r="AI4" s="33"/>
      <c r="AJ4" s="33"/>
      <c r="AK4" s="33"/>
      <c r="AL4" s="69" t="s">
        <v>59</v>
      </c>
      <c r="AM4" s="62" t="s">
        <v>60</v>
      </c>
      <c r="AN4" s="62" t="s">
        <v>61</v>
      </c>
      <c r="AO4" s="85"/>
      <c r="AP4" s="85"/>
      <c r="AQ4" s="85"/>
      <c r="AR4" s="85" t="s">
        <v>62</v>
      </c>
      <c r="AS4" s="85" t="s">
        <v>63</v>
      </c>
      <c r="AT4" s="85" t="s">
        <v>64</v>
      </c>
      <c r="AU4" s="85" t="s">
        <v>65</v>
      </c>
      <c r="AV4" s="85" t="s">
        <v>66</v>
      </c>
      <c r="AW4" s="85" t="s">
        <v>67</v>
      </c>
      <c r="AX4" s="85"/>
      <c r="AY4" s="85"/>
      <c r="AZ4" s="85"/>
      <c r="BA4" s="85"/>
      <c r="BB4" s="96"/>
      <c r="BC4" s="85">
        <f>SUM(BC5:BC54)</f>
        <v>0</v>
      </c>
      <c r="BD4" s="85"/>
    </row>
    <row r="5" spans="2:56" ht="20.25" customHeight="1" thickTop="1">
      <c r="B5" s="65" t="str">
        <f>IF(Compétiteurs!C7&lt;&gt;"",Compétiteurs!B7,"")</f>
        <v/>
      </c>
      <c r="C5" s="26" t="str">
        <f>UPPER( Compétiteurs!C7) &amp; ""</f>
        <v/>
      </c>
      <c r="D5" s="26" t="str">
        <f>PROPER( Compétiteurs!D7) &amp; ""</f>
        <v/>
      </c>
      <c r="E5" s="26" t="str">
        <f>IF(C5&lt;&gt;"",B5 &amp; ": " &amp; D5 &amp; " " &amp; C5,"")</f>
        <v/>
      </c>
      <c r="F5" s="26" t="str">
        <f>UPPER( Compétiteurs!E7 &amp; "")</f>
        <v/>
      </c>
      <c r="G5" s="37" t="str">
        <f>Compétiteurs!M7 &amp; ""</f>
        <v/>
      </c>
      <c r="H5" s="47" t="str">
        <f>IF(ISNUMBER(Compétiteurs!L7),INT(Compétiteurs!L7),"")</f>
        <v/>
      </c>
      <c r="I5" s="35"/>
      <c r="J5" s="27"/>
      <c r="K5" s="35"/>
      <c r="L5" s="91"/>
      <c r="M5" s="41">
        <f>IF(L5&gt;0,LEFT(L5,FIND(":",L5)-1),0)</f>
        <v>0</v>
      </c>
      <c r="N5" s="41" cm="1">
        <f t="array" ref="N5">IF(M5&gt;0,INDEX($H$5:$H$54,M5),0)</f>
        <v>0</v>
      </c>
      <c r="O5" s="41" t="str" cm="1">
        <f t="array" ref="O5">IF(M5&gt;0,INDEX($G$5:$G$54,M5),"")</f>
        <v/>
      </c>
      <c r="P5" s="41" t="str" cm="1">
        <f t="array" ref="P5">IF(M5&gt;0,INDEX($F$5:$F$54,M5),"")</f>
        <v/>
      </c>
      <c r="Q5" s="41" cm="1">
        <f t="array" ref="Q5">IF(M5&gt;0,INDEX(M$5:M$54,M5),0)</f>
        <v>0</v>
      </c>
      <c r="R5" s="41" t="b">
        <f>AND(M5&gt;0,
      K5="o",
      INT(Q5)=$B5,
      OR(
               AND($G5="C",N5&gt;=14,N5&lt;=17),
               AND($G5="J",N5&gt;=14),
               AND($H5&gt;=16,N5&gt;=16),
               $G5=O5
       )
)</f>
        <v>0</v>
      </c>
      <c r="S5" s="41" t="b">
        <f>AND(R5,P5=genre_F, $F5=genre_F)</f>
        <v>0</v>
      </c>
      <c r="T5" s="35"/>
      <c r="U5" s="91"/>
      <c r="V5" s="41">
        <f>IF(U5&gt;0,LEFT(U5,FIND(":",U5)-1),0)</f>
        <v>0</v>
      </c>
      <c r="W5" s="41" cm="1">
        <f t="array" ref="W5">IF(V5&gt;0,INDEX($H$5:$H$54,V5),0)</f>
        <v>0</v>
      </c>
      <c r="X5" s="41" t="str" cm="1">
        <f t="array" ref="X5">IF(V5&gt;0,INDEX($G$5:$G$54,V5),"")</f>
        <v/>
      </c>
      <c r="Y5" s="41" t="str" cm="1">
        <f t="array" ref="Y5">IF(V5&gt;0,INDEX($F$5:$F$54,V5),"")</f>
        <v/>
      </c>
      <c r="Z5" s="41" cm="1">
        <f t="array" ref="Z5">IF(V5&gt;0,INDEX(V$5:V$54,V5),0)</f>
        <v>0</v>
      </c>
      <c r="AA5" s="41" t="b">
        <f>AND(V5&gt;0,
      T5="o",
      INT(Z5)=$B5,
      OR(
               AND($G5="C",W5&gt;=14,W5&lt;=17),
               AND($G5="J",W5&gt;=14),
               AND($H5&gt;=16,W5&gt;=16),
               $G5=X5
       )
)</f>
        <v>0</v>
      </c>
      <c r="AB5" s="41" t="b">
        <f t="shared" ref="AB5:AB54" si="2">AND(AA5,OR(Y5=genre_H,$F5=genre_H))</f>
        <v>0</v>
      </c>
      <c r="AC5" s="35"/>
      <c r="AD5" s="91"/>
      <c r="AE5" s="41">
        <f>IF(AD5&gt;0,LEFT(AD5,FIND(":",AD5)-1),0)</f>
        <v>0</v>
      </c>
      <c r="AF5" s="41" cm="1">
        <f t="array" ref="AF5">IF(AE5&gt;0,INDEX($H$5:$H$54,AE5),0)</f>
        <v>0</v>
      </c>
      <c r="AG5" s="41" t="str" cm="1">
        <f t="array" ref="AG5">IF(AE5&gt;0,INDEX($G$5:$G$54,AE5),"")</f>
        <v/>
      </c>
      <c r="AH5" s="41" t="str" cm="1">
        <f t="array" ref="AH5">IF(AE5&gt;0,INDEX($F$5:$F$54,AE5),"")</f>
        <v/>
      </c>
      <c r="AI5" s="41" cm="1">
        <f t="array" ref="AI5">IF(AE5&gt;0,INDEX(AE$5:AE$54,AE5),0)</f>
        <v>0</v>
      </c>
      <c r="AJ5" s="41" t="b">
        <f>AND(AE5&gt;0,
      AC5="o",
      INT(AI5)=$B5,
      OR(
               AND($G5="C",AF5&gt;=14,AF5&lt;=17),
               AND($G5="J",AF5&gt;=14),
               AND($H5&gt;=16,AF5&gt;=16),
               $G5=AG5
       )
)</f>
        <v>0</v>
      </c>
      <c r="AK5" s="41" t="b">
        <f>AND(AJ5,AH5&lt;&gt;$F5)</f>
        <v>0</v>
      </c>
      <c r="AL5" s="70"/>
      <c r="AM5" s="63"/>
      <c r="AN5" s="63"/>
      <c r="AO5" s="2" t="b">
        <f>COUNTIF($AL$5:$AN$54,AL5)=4</f>
        <v>0</v>
      </c>
      <c r="AP5" s="2" t="b">
        <f>COUNTIF($AL$5:$AN$54,AM5)=4</f>
        <v>0</v>
      </c>
      <c r="AQ5" s="2" t="b">
        <f>COUNTIF($AL$5:$AN$54,AN5)=4</f>
        <v>0</v>
      </c>
      <c r="AR5" s="2" t="str">
        <f>IF(_xlfn.XOR(AND($AO5,$AL5=AR$4),AND($AP5,$AM5=AR$4),AND($AQ5,$AN5=AR$4)),$F5,"")</f>
        <v/>
      </c>
      <c r="AS5" s="2" t="str">
        <f t="shared" ref="AS5:AX20" si="3">IF(_xlfn.XOR(AND($AO5,$AL5=AS$4),AND($AP5,$AM5=AS$4),AND($AQ5,$AN5=AS$4)),$F5,"")</f>
        <v/>
      </c>
      <c r="AT5" s="2" t="str">
        <f t="shared" si="3"/>
        <v/>
      </c>
      <c r="AU5" s="2" t="str">
        <f t="shared" si="3"/>
        <v/>
      </c>
      <c r="AV5" s="2" t="str">
        <f t="shared" si="3"/>
        <v/>
      </c>
      <c r="AW5" s="2" t="str">
        <f t="shared" si="3"/>
        <v/>
      </c>
      <c r="AX5" s="2" t="b">
        <f>AND($AO5,OR(AND(AL5=$AR$4,$AR$2=4),AND(AL5=$AS$4,$AS$2=4),AND(AL5=$AT$4,$AT$2=4),AND(AL5=$AU$4,$AU$2=4),AND(AL5=$AV$4,$AV$2=4),AND(AL5=$AW$4,$AW$2=4)))</f>
        <v>0</v>
      </c>
      <c r="AY5" s="2" t="b">
        <f>AND($AP5,OR(AND(AM5=$AR$4,$AR$3&gt;=1),AND(AM5=$AS$4,$AS$3&gt;=1),AND(AM5=$AT$4,$AT$3&gt;=1),AND(AM5=$AU$4,$AU$3&gt;=1),AND(AM5=$AV$4,$AV$3&gt;=1),AND(AM5=$AW$4,$AW$3&gt;=1)))</f>
        <v>0</v>
      </c>
      <c r="AZ5" s="2" t="b">
        <f>AND($AQ5,OR(AND(AN5=$AR$4,$AR$2=2,$AR$3=2),AND(AN5=$AS$4,$AS$2=2,$AS$3=2),AND(AN5=$AT$4,$AT$2=2,$AT$3=2),AND(AN5=$AU$4,$AU$2=2,$AU$3=2),AND(AN5=$AV$4,$AV$2=2,$AU$3=2),AND(AN5=$AW$4,$AW$2=2,$AU$3=2)))</f>
        <v>0</v>
      </c>
      <c r="BA5" s="2" t="b">
        <f>AND($AQ5,OR(AND(AN5=$AR$4,$AR$2&gt;=1,$AR$3+$AR$2=4),AND(AN5=$AS$4,$AS$2&gt;=1,$AS$3+$AS$2=4),AND(AN5=$AT$4,$AT$2&gt;=1,$AT$3+$AT$2=4),AND(AN5=$AU$4,$AU$2&gt;=1,$AU$3+$AU$2=4),AND(AN5=$AV$4,$AV$2&gt;=1,$AV$3+$AV$2=4),AND(AN5=$AW$4,$AW$2&gt;=1,$AW$3+$AW$2=4)))</f>
        <v>0</v>
      </c>
      <c r="BB5" s="2" t="b">
        <f t="shared" ref="BB5:BB36" si="4">IF(paritaire,$AZ5,$BA5)</f>
        <v>0</v>
      </c>
      <c r="BC5" s="2">
        <f t="shared" ref="BC5:BC54" si="5">IF(AND(C5&lt;&gt;"",D5&lt;&gt;""),1,0)</f>
        <v>0</v>
      </c>
      <c r="BD5" s="2"/>
    </row>
    <row r="6" spans="2:56" ht="20.25" customHeight="1">
      <c r="B6" s="66" t="str">
        <f>IF(Compétiteurs!C8&lt;&gt;"",Compétiteurs!B8,"")</f>
        <v/>
      </c>
      <c r="C6" s="7" t="str">
        <f>UPPER( Compétiteurs!C8) &amp; ""</f>
        <v/>
      </c>
      <c r="D6" s="7" t="str">
        <f>PROPER( Compétiteurs!D8) &amp; ""</f>
        <v/>
      </c>
      <c r="E6" s="7" t="str">
        <f t="shared" ref="E6:E54" si="6">IF(C6&lt;&gt;"",B6 &amp; ": " &amp; D6 &amp; " " &amp; C6,"")</f>
        <v/>
      </c>
      <c r="F6" s="7" t="str">
        <f>UPPER( Compétiteurs!E8 &amp; "")</f>
        <v/>
      </c>
      <c r="G6" s="38" t="str">
        <f>Compétiteurs!M8 &amp; ""</f>
        <v/>
      </c>
      <c r="H6" s="38" t="str">
        <f>IF(ISNUMBER(Compétiteurs!L8),INT(Compétiteurs!L8),"")</f>
        <v/>
      </c>
      <c r="I6" s="36"/>
      <c r="J6" s="22"/>
      <c r="K6" s="36"/>
      <c r="L6" s="92"/>
      <c r="M6" s="42">
        <f t="shared" ref="M6:M54" si="7">IF(L6&gt;0,LEFT(L6,FIND(":",L6)-1),0)</f>
        <v>0</v>
      </c>
      <c r="N6" s="42" cm="1">
        <f t="array" ref="N6">IF(M6&gt;0,INDEX($H$5:$H$54,M6),0)</f>
        <v>0</v>
      </c>
      <c r="O6" s="42" t="str" cm="1">
        <f t="array" ref="O6">IF(M6&gt;0,INDEX($G$5:$G$54,M6),"")</f>
        <v/>
      </c>
      <c r="P6" s="42" t="str" cm="1">
        <f t="array" ref="P6">IF(M6&gt;0,INDEX($F$5:$F$54,M6),"")</f>
        <v/>
      </c>
      <c r="Q6" s="42" cm="1">
        <f t="array" ref="Q6">IF(M6&gt;0,INDEX(M$5:M$54,M6),0)</f>
        <v>0</v>
      </c>
      <c r="R6" s="42" t="b">
        <f t="shared" ref="R6" si="8">AND(M6&gt;0,
      K6="o",
      INT(Q6)=$B6,
      OR(
               AND($G6="C",N6&gt;=14,N6&lt;=17),
               AND($G6="J",N6&gt;=14),
               AND($H6&gt;=16,N6&gt;=16),
               $G6=O6
       )
)</f>
        <v>0</v>
      </c>
      <c r="S6" s="42" t="b">
        <f t="shared" ref="S6:S54" si="9">AND(R6,P6=genre_F, $F6=genre_F)</f>
        <v>0</v>
      </c>
      <c r="T6" s="36"/>
      <c r="U6" s="94"/>
      <c r="V6" s="42">
        <f t="shared" ref="V6:V54" si="10">IF(U6&gt;0,LEFT(U6,FIND(":",U6)-1),0)</f>
        <v>0</v>
      </c>
      <c r="W6" s="42" cm="1">
        <f t="array" ref="W6">IF(V6&gt;0,INDEX($H$5:$H$54,V6),0)</f>
        <v>0</v>
      </c>
      <c r="X6" s="42" t="str" cm="1">
        <f t="array" ref="X6">IF(V6&gt;0,INDEX($G$5:$G$54,V6),"")</f>
        <v/>
      </c>
      <c r="Y6" s="42" t="str" cm="1">
        <f t="array" ref="Y6">IF(V6&gt;0,INDEX($F$5:$F$54,V6),"")</f>
        <v/>
      </c>
      <c r="Z6" s="42" cm="1">
        <f t="array" ref="Z6">IF(V6&gt;0,INDEX(V$5:V$54,V6),0)</f>
        <v>0</v>
      </c>
      <c r="AA6" s="42" t="b">
        <f t="shared" ref="AA6:AA54" si="11">AND(V6&gt;0,
      T6="o",
      INT(Z6)=$B6,
      OR(
               AND($G6="C",W6&gt;=14,W6&lt;=17),
               AND($G6="J",W6&gt;=14),
               AND($H6&gt;=16,W6&gt;=16),
               $G6=X6
       )
)</f>
        <v>0</v>
      </c>
      <c r="AB6" s="42" t="b">
        <f t="shared" si="2"/>
        <v>0</v>
      </c>
      <c r="AC6" s="36"/>
      <c r="AD6" s="94"/>
      <c r="AE6" s="42">
        <f t="shared" ref="AE6:AE54" si="12">IF(AD6&gt;0,LEFT(AD6,FIND(":",AD6)-1),0)</f>
        <v>0</v>
      </c>
      <c r="AF6" s="42" cm="1">
        <f t="array" ref="AF6">IF(AE6&gt;0,INDEX($H$5:$H$54,AE6),0)</f>
        <v>0</v>
      </c>
      <c r="AG6" s="42" t="str" cm="1">
        <f t="array" ref="AG6">IF(AE6&gt;0,INDEX($G$5:$G$54,AE6),"")</f>
        <v/>
      </c>
      <c r="AH6" s="42" t="str" cm="1">
        <f t="array" ref="AH6">IF(AE6&gt;0,INDEX($F$5:$F$54,AE6),"")</f>
        <v/>
      </c>
      <c r="AI6" s="42" cm="1">
        <f t="array" ref="AI6">IF(AE6&gt;0,INDEX(AE$5:AE$54,AE6),0)</f>
        <v>0</v>
      </c>
      <c r="AJ6" s="42" t="b">
        <f t="shared" ref="AJ6:AJ54" si="13">AND(AE6&gt;0,
      AC6="o",
      INT(AI6)=$B6,
      OR(
               AND($G6="C",AF6&gt;=14,AF6&lt;=17),
               AND($G6="J",AF6&gt;=14),
               AND($H6&gt;=16,AF6&gt;=16),
               $G6=AG6
       )
)</f>
        <v>0</v>
      </c>
      <c r="AK6" s="42" t="b">
        <f t="shared" ref="AK6:AK54" si="14">AND(AJ6,AH6&lt;&gt;$F6)</f>
        <v>0</v>
      </c>
      <c r="AL6" s="71"/>
      <c r="AM6" s="64"/>
      <c r="AN6" s="64"/>
      <c r="AO6" s="2" t="b">
        <f t="shared" ref="AO6:AQ54" si="15">COUNTIF($AL$5:$AN$54,AL6)=4</f>
        <v>0</v>
      </c>
      <c r="AP6" s="2" t="b">
        <f t="shared" si="15"/>
        <v>0</v>
      </c>
      <c r="AQ6" s="2" t="b">
        <f t="shared" si="15"/>
        <v>0</v>
      </c>
      <c r="AR6" s="2" t="str">
        <f t="shared" ref="AR6:AW21" si="16">IF(_xlfn.XOR(AND($AO6,$AL6=AR$4),AND($AP6,$AM6=AR$4),AND($AQ6,$AN6=AR$4)),$F6,"")</f>
        <v/>
      </c>
      <c r="AS6" s="2" t="str">
        <f t="shared" si="16"/>
        <v/>
      </c>
      <c r="AT6" s="2" t="str">
        <f t="shared" si="16"/>
        <v/>
      </c>
      <c r="AU6" s="2" t="str">
        <f t="shared" si="16"/>
        <v/>
      </c>
      <c r="AV6" s="2" t="str">
        <f t="shared" si="16"/>
        <v/>
      </c>
      <c r="AW6" s="2" t="str">
        <f t="shared" si="16"/>
        <v/>
      </c>
      <c r="AX6" s="2" t="b">
        <f t="shared" ref="AX6:AX54" si="17">AND($AO6,OR(AND(AL6=$AR$4,$AR$2=4),AND(AL6=$AS$4,$AS$2=4),AND(AL6=$AT$4,$AT$2=4),AND(AL6=$AU$4,$AU$2=4),AND(AL6=$AV$4,$AV$2=4),AND(AL6=$AW$4,$AW$2=4)))</f>
        <v>0</v>
      </c>
      <c r="AY6" s="2" t="b">
        <f t="shared" ref="AY6:AY54" si="18">AND($AP6,OR(AND(AM6=$AR$4,$AR$3&gt;=1),AND(AM6=$AS$4,$AS$3&gt;=1),AND(AM6=$AT$4,$AT$3&gt;=1),AND(AM6=$AU$4,$AU$3&gt;=1),AND(AM6=$AV$4,$AV$3&gt;=1),AND(AM6=$AW$4,$AW$3&gt;=1)))</f>
        <v>0</v>
      </c>
      <c r="AZ6" s="2" t="b">
        <f t="shared" ref="AZ6:AZ54" si="19">AND($AQ6,OR(AND(AN6=$AR$4,$AR$2=2,$AR$3=2),AND(AN6=$AS$4,$AS$2=2,$AS$3=2),AND(AN6=$AT$4,$AT$2=2,$AT$3=2),AND(AN6=$AU$4,$AU$2=2,$AU$3=2),AND(AN6=$AV$4,$AV$2=2,$AU$3=2),AND(AN6=$AW$4,$AW$2=2,$AU$3=2)))</f>
        <v>0</v>
      </c>
      <c r="BA6" s="2" t="b">
        <f t="shared" ref="BA6:BA54" si="20">AND($AQ6,OR(AND(AN6=$AR$4,$AR$2&gt;=1,$AR$3+$AR$2=4),AND(AN6=$AS$4,$AS$2&gt;=1,$AS$3+$AS$2=4),AND(AN6=$AT$4,$AT$2&gt;=1,$AT$3+$AT$2=4),AND(AN6=$AU$4,$AU$2&gt;=1,$AU$3+$AU$2=4),AND(AN6=$AV$4,$AV$2&gt;=1,$AV$3+$AV$2=4),AND(AN6=$AW$4,$AW$2&gt;=1,$AW$3+$AW$2=4)))</f>
        <v>0</v>
      </c>
      <c r="BB6" s="2" t="b">
        <f t="shared" ref="BB6:BB37" si="21">IF(paritaire,$AZ6,$BA6)</f>
        <v>0</v>
      </c>
      <c r="BC6" s="2">
        <f t="shared" si="5"/>
        <v>0</v>
      </c>
      <c r="BD6" s="2"/>
    </row>
    <row r="7" spans="2:56" ht="20.25" customHeight="1">
      <c r="B7" s="66" t="str">
        <f>IF(Compétiteurs!C9&lt;&gt;"",Compétiteurs!B9,"")</f>
        <v/>
      </c>
      <c r="C7" s="7" t="str">
        <f>UPPER( Compétiteurs!C9) &amp; ""</f>
        <v/>
      </c>
      <c r="D7" s="7" t="str">
        <f>PROPER( Compétiteurs!D9) &amp; ""</f>
        <v/>
      </c>
      <c r="E7" s="7" t="str">
        <f t="shared" si="6"/>
        <v/>
      </c>
      <c r="F7" s="7" t="str">
        <f>UPPER( Compétiteurs!E9 &amp; "")</f>
        <v/>
      </c>
      <c r="G7" s="38" t="str">
        <f>Compétiteurs!M9 &amp; ""</f>
        <v/>
      </c>
      <c r="H7" s="38" t="str">
        <f>IF(ISNUMBER(Compétiteurs!L9),INT(Compétiteurs!L9),"")</f>
        <v/>
      </c>
      <c r="I7" s="36"/>
      <c r="J7" s="22"/>
      <c r="K7" s="36"/>
      <c r="L7" s="92"/>
      <c r="M7" s="42">
        <f t="shared" si="7"/>
        <v>0</v>
      </c>
      <c r="N7" s="42" cm="1">
        <f t="array" ref="N7">IF(M7&gt;0,INDEX($H$5:$H$54,M7),0)</f>
        <v>0</v>
      </c>
      <c r="O7" s="42" t="str" cm="1">
        <f t="array" ref="O7">IF(M7&gt;0,INDEX($G$5:$G$54,M7),"")</f>
        <v/>
      </c>
      <c r="P7" s="42" t="str" cm="1">
        <f t="array" ref="P7">IF(M7&gt;0,INDEX($F$5:$F$54,M7),"")</f>
        <v/>
      </c>
      <c r="Q7" s="42" cm="1">
        <f t="array" ref="Q7">IF(M7&gt;0,INDEX(M$5:M$54,M7),0)</f>
        <v>0</v>
      </c>
      <c r="R7" s="42" t="b">
        <f>AND(M7&gt;0,
      K7="o",
      INT(Q7)=$B7,
      OR(
               AND($G7="C",N7&gt;=14,N7&lt;=17),
               AND($G7="J",N7&gt;=14),
               AND($H7&gt;=16,N7&gt;=16),
               $G7=O7
       )
)</f>
        <v>0</v>
      </c>
      <c r="S7" s="42" t="b">
        <f t="shared" si="9"/>
        <v>0</v>
      </c>
      <c r="T7" s="36"/>
      <c r="U7" s="94"/>
      <c r="V7" s="42">
        <f t="shared" si="10"/>
        <v>0</v>
      </c>
      <c r="W7" s="42" cm="1">
        <f t="array" ref="W7">IF(V7&gt;0,INDEX($H$5:$H$54,V7),0)</f>
        <v>0</v>
      </c>
      <c r="X7" s="42" t="str" cm="1">
        <f t="array" ref="X7">IF(V7&gt;0,INDEX($G$5:$G$54,V7),"")</f>
        <v/>
      </c>
      <c r="Y7" s="42" t="str" cm="1">
        <f t="array" ref="Y7">IF(V7&gt;0,INDEX($F$5:$F$54,V7),"")</f>
        <v/>
      </c>
      <c r="Z7" s="42" cm="1">
        <f t="array" ref="Z7">IF(V7&gt;0,INDEX(V$5:V$54,V7),0)</f>
        <v>0</v>
      </c>
      <c r="AA7" s="42" t="b">
        <f t="shared" si="11"/>
        <v>0</v>
      </c>
      <c r="AB7" s="42" t="b">
        <f t="shared" si="2"/>
        <v>0</v>
      </c>
      <c r="AC7" s="36"/>
      <c r="AD7" s="94"/>
      <c r="AE7" s="42">
        <f t="shared" si="12"/>
        <v>0</v>
      </c>
      <c r="AF7" s="42" cm="1">
        <f t="array" ref="AF7">IF(AE7&gt;0,INDEX($H$5:$H$54,AE7),0)</f>
        <v>0</v>
      </c>
      <c r="AG7" s="42" t="str" cm="1">
        <f t="array" ref="AG7">IF(AE7&gt;0,INDEX($G$5:$G$54,AE7),"")</f>
        <v/>
      </c>
      <c r="AH7" s="42" t="str" cm="1">
        <f t="array" ref="AH7">IF(AE7&gt;0,INDEX($F$5:$F$54,AE7),"")</f>
        <v/>
      </c>
      <c r="AI7" s="42" cm="1">
        <f t="array" ref="AI7">IF(AE7&gt;0,INDEX(AE$5:AE$54,AE7),0)</f>
        <v>0</v>
      </c>
      <c r="AJ7" s="42" t="b">
        <f t="shared" si="13"/>
        <v>0</v>
      </c>
      <c r="AK7" s="42" t="b">
        <f t="shared" si="14"/>
        <v>0</v>
      </c>
      <c r="AL7" s="71"/>
      <c r="AM7" s="64"/>
      <c r="AN7" s="64"/>
      <c r="AO7" s="2" t="b">
        <f t="shared" si="15"/>
        <v>0</v>
      </c>
      <c r="AP7" s="2" t="b">
        <f t="shared" si="15"/>
        <v>0</v>
      </c>
      <c r="AQ7" s="2" t="b">
        <f t="shared" si="15"/>
        <v>0</v>
      </c>
      <c r="AR7" s="2" t="str">
        <f t="shared" si="16"/>
        <v/>
      </c>
      <c r="AS7" s="2" t="str">
        <f t="shared" si="16"/>
        <v/>
      </c>
      <c r="AT7" s="2" t="str">
        <f t="shared" si="16"/>
        <v/>
      </c>
      <c r="AU7" s="2" t="str">
        <f t="shared" si="16"/>
        <v/>
      </c>
      <c r="AV7" s="2" t="str">
        <f t="shared" si="16"/>
        <v/>
      </c>
      <c r="AW7" s="2" t="str">
        <f t="shared" si="16"/>
        <v/>
      </c>
      <c r="AX7" s="2" t="b">
        <f t="shared" si="17"/>
        <v>0</v>
      </c>
      <c r="AY7" s="2" t="b">
        <f t="shared" si="18"/>
        <v>0</v>
      </c>
      <c r="AZ7" s="2" t="b">
        <f t="shared" si="19"/>
        <v>0</v>
      </c>
      <c r="BA7" s="2" t="b">
        <f t="shared" si="20"/>
        <v>0</v>
      </c>
      <c r="BB7" s="2" t="b">
        <f t="shared" ref="BB7:BB38" si="22">IF(paritaire,$AZ7,$BA7)</f>
        <v>0</v>
      </c>
      <c r="BC7" s="2">
        <f t="shared" si="5"/>
        <v>0</v>
      </c>
      <c r="BD7" s="2"/>
    </row>
    <row r="8" spans="2:56" ht="20.25" customHeight="1">
      <c r="B8" s="66" t="str">
        <f>IF(Compétiteurs!C10&lt;&gt;"",Compétiteurs!B10,"")</f>
        <v/>
      </c>
      <c r="C8" s="7" t="str">
        <f>UPPER( Compétiteurs!C10) &amp; ""</f>
        <v/>
      </c>
      <c r="D8" s="7" t="str">
        <f>PROPER( Compétiteurs!D10) &amp; ""</f>
        <v/>
      </c>
      <c r="E8" s="7" t="str">
        <f t="shared" si="6"/>
        <v/>
      </c>
      <c r="F8" s="7" t="str">
        <f>UPPER( Compétiteurs!E10 &amp; "")</f>
        <v/>
      </c>
      <c r="G8" s="38" t="str">
        <f>Compétiteurs!M10 &amp; ""</f>
        <v/>
      </c>
      <c r="H8" s="38" t="str">
        <f>IF(ISNUMBER(Compétiteurs!L10),INT(Compétiteurs!L10),"")</f>
        <v/>
      </c>
      <c r="I8" s="36"/>
      <c r="J8" s="22"/>
      <c r="K8" s="36"/>
      <c r="L8" s="92"/>
      <c r="M8" s="42">
        <f t="shared" si="7"/>
        <v>0</v>
      </c>
      <c r="N8" s="42" cm="1">
        <f t="array" ref="N8">IF(M8&gt;0,INDEX($H$5:$H$54,M8),0)</f>
        <v>0</v>
      </c>
      <c r="O8" s="42" t="str" cm="1">
        <f t="array" ref="O8">IF(M8&gt;0,INDEX($G$5:$G$54,M8),"")</f>
        <v/>
      </c>
      <c r="P8" s="42" t="str" cm="1">
        <f t="array" ref="P8">IF(M8&gt;0,INDEX($F$5:$F$54,M8),"")</f>
        <v/>
      </c>
      <c r="Q8" s="42" cm="1">
        <f t="array" ref="Q8">IF(M8&gt;0,INDEX(M$5:M$54,M8),0)</f>
        <v>0</v>
      </c>
      <c r="R8" s="42" t="b">
        <f t="shared" ref="R8:R54" si="23">AND(M8&gt;0,
      K8="o",
      INT(Q8)=$B8,
      OR(
               AND($G8="C",N8&gt;=14,N8&lt;=17),
               AND($G8="J",N8&gt;=14),
               AND($H8&gt;=16,N8&gt;=16),
               $G8=O8
       )
)</f>
        <v>0</v>
      </c>
      <c r="S8" s="42" t="b">
        <f t="shared" si="9"/>
        <v>0</v>
      </c>
      <c r="T8" s="36"/>
      <c r="U8" s="94"/>
      <c r="V8" s="42">
        <f t="shared" si="10"/>
        <v>0</v>
      </c>
      <c r="W8" s="42" cm="1">
        <f t="array" ref="W8">IF(V8&gt;0,INDEX($H$5:$H$54,V8),0)</f>
        <v>0</v>
      </c>
      <c r="X8" s="42" t="str" cm="1">
        <f t="array" ref="X8">IF(V8&gt;0,INDEX($G$5:$G$54,V8),"")</f>
        <v/>
      </c>
      <c r="Y8" s="42" t="str" cm="1">
        <f t="array" ref="Y8">IF(V8&gt;0,INDEX($F$5:$F$54,V8),"")</f>
        <v/>
      </c>
      <c r="Z8" s="42" cm="1">
        <f t="array" ref="Z8">IF(V8&gt;0,INDEX(V$5:V$54,V8),0)</f>
        <v>0</v>
      </c>
      <c r="AA8" s="42" t="b">
        <f t="shared" si="11"/>
        <v>0</v>
      </c>
      <c r="AB8" s="42" t="b">
        <f t="shared" si="2"/>
        <v>0</v>
      </c>
      <c r="AC8" s="36"/>
      <c r="AD8" s="94"/>
      <c r="AE8" s="42">
        <f t="shared" si="12"/>
        <v>0</v>
      </c>
      <c r="AF8" s="42" cm="1">
        <f t="array" ref="AF8">IF(AE8&gt;0,INDEX($H$5:$H$54,AE8),0)</f>
        <v>0</v>
      </c>
      <c r="AG8" s="42" t="str" cm="1">
        <f t="array" ref="AG8">IF(AE8&gt;0,INDEX($G$5:$G$54,AE8),"")</f>
        <v/>
      </c>
      <c r="AH8" s="42" t="str" cm="1">
        <f t="array" ref="AH8">IF(AE8&gt;0,INDEX($F$5:$F$54,AE8),"")</f>
        <v/>
      </c>
      <c r="AI8" s="42" cm="1">
        <f t="array" ref="AI8">IF(AE8&gt;0,INDEX(AE$5:AE$54,AE8),0)</f>
        <v>0</v>
      </c>
      <c r="AJ8" s="42" t="b">
        <f t="shared" si="13"/>
        <v>0</v>
      </c>
      <c r="AK8" s="42" t="b">
        <f t="shared" si="14"/>
        <v>0</v>
      </c>
      <c r="AL8" s="71"/>
      <c r="AM8" s="64"/>
      <c r="AN8" s="64"/>
      <c r="AO8" s="2" t="b">
        <f t="shared" si="15"/>
        <v>0</v>
      </c>
      <c r="AP8" s="2" t="b">
        <f t="shared" si="15"/>
        <v>0</v>
      </c>
      <c r="AQ8" s="2" t="b">
        <f t="shared" si="15"/>
        <v>0</v>
      </c>
      <c r="AR8" s="2" t="str">
        <f t="shared" si="16"/>
        <v/>
      </c>
      <c r="AS8" s="2" t="str">
        <f t="shared" si="16"/>
        <v/>
      </c>
      <c r="AT8" s="2" t="str">
        <f t="shared" si="16"/>
        <v/>
      </c>
      <c r="AU8" s="2" t="str">
        <f t="shared" si="16"/>
        <v/>
      </c>
      <c r="AV8" s="2" t="str">
        <f t="shared" si="16"/>
        <v/>
      </c>
      <c r="AW8" s="2" t="str">
        <f t="shared" si="16"/>
        <v/>
      </c>
      <c r="AX8" s="2" t="b">
        <f t="shared" si="17"/>
        <v>0</v>
      </c>
      <c r="AY8" s="2" t="b">
        <f t="shared" si="18"/>
        <v>0</v>
      </c>
      <c r="AZ8" s="2" t="b">
        <f t="shared" si="19"/>
        <v>0</v>
      </c>
      <c r="BA8" s="2" t="b">
        <f t="shared" si="20"/>
        <v>0</v>
      </c>
      <c r="BB8" s="2" t="b">
        <f t="shared" ref="BB8:BB39" si="24">IF(paritaire,$AZ8,$BA8)</f>
        <v>0</v>
      </c>
      <c r="BC8" s="2">
        <f t="shared" si="5"/>
        <v>0</v>
      </c>
      <c r="BD8" s="2"/>
    </row>
    <row r="9" spans="2:56" ht="20.25" customHeight="1">
      <c r="B9" s="66" t="str">
        <f>IF(Compétiteurs!C11&lt;&gt;"",Compétiteurs!B11,"")</f>
        <v/>
      </c>
      <c r="C9" s="7" t="str">
        <f>UPPER( Compétiteurs!C11) &amp; ""</f>
        <v/>
      </c>
      <c r="D9" s="7" t="str">
        <f>PROPER( Compétiteurs!D11) &amp; ""</f>
        <v/>
      </c>
      <c r="E9" s="7" t="str">
        <f t="shared" si="6"/>
        <v/>
      </c>
      <c r="F9" s="7" t="str">
        <f>UPPER( Compétiteurs!E11 &amp; "")</f>
        <v/>
      </c>
      <c r="G9" s="38" t="str">
        <f>Compétiteurs!M11 &amp; ""</f>
        <v/>
      </c>
      <c r="H9" s="38" t="str">
        <f>IF(ISNUMBER(Compétiteurs!L11),INT(Compétiteurs!L11),"")</f>
        <v/>
      </c>
      <c r="I9" s="36"/>
      <c r="J9" s="22"/>
      <c r="K9" s="36"/>
      <c r="L9" s="92"/>
      <c r="M9" s="42">
        <f t="shared" si="7"/>
        <v>0</v>
      </c>
      <c r="N9" s="42" cm="1">
        <f t="array" ref="N9">IF(M9&gt;0,INDEX($H$5:$H$54,M9),0)</f>
        <v>0</v>
      </c>
      <c r="O9" s="42" t="str" cm="1">
        <f t="array" ref="O9">IF(M9&gt;0,INDEX($G$5:$G$54,M9),"")</f>
        <v/>
      </c>
      <c r="P9" s="42" t="str" cm="1">
        <f t="array" ref="P9">IF(M9&gt;0,INDEX($F$5:$F$54,M9),"")</f>
        <v/>
      </c>
      <c r="Q9" s="42" cm="1">
        <f t="array" ref="Q9">IF(M9&gt;0,INDEX(M$5:M$54,M9),0)</f>
        <v>0</v>
      </c>
      <c r="R9" s="42" t="b">
        <f t="shared" si="23"/>
        <v>0</v>
      </c>
      <c r="S9" s="42" t="b">
        <f t="shared" si="9"/>
        <v>0</v>
      </c>
      <c r="T9" s="36"/>
      <c r="U9" s="94"/>
      <c r="V9" s="42">
        <f t="shared" si="10"/>
        <v>0</v>
      </c>
      <c r="W9" s="42" cm="1">
        <f t="array" ref="W9">IF(V9&gt;0,INDEX($H$5:$H$54,V9),0)</f>
        <v>0</v>
      </c>
      <c r="X9" s="42" t="str" cm="1">
        <f t="array" ref="X9">IF(V9&gt;0,INDEX($G$5:$G$54,V9),"")</f>
        <v/>
      </c>
      <c r="Y9" s="42" t="str" cm="1">
        <f t="array" ref="Y9">IF(V9&gt;0,INDEX($F$5:$F$54,V9),"")</f>
        <v/>
      </c>
      <c r="Z9" s="42" cm="1">
        <f t="array" ref="Z9">IF(V9&gt;0,INDEX(V$5:V$54,V9),0)</f>
        <v>0</v>
      </c>
      <c r="AA9" s="42" t="b">
        <f t="shared" si="11"/>
        <v>0</v>
      </c>
      <c r="AB9" s="42" t="b">
        <f t="shared" si="2"/>
        <v>0</v>
      </c>
      <c r="AC9" s="36"/>
      <c r="AD9" s="94"/>
      <c r="AE9" s="42">
        <f t="shared" si="12"/>
        <v>0</v>
      </c>
      <c r="AF9" s="42" cm="1">
        <f t="array" ref="AF9">IF(AE9&gt;0,INDEX($H$5:$H$54,AE9),0)</f>
        <v>0</v>
      </c>
      <c r="AG9" s="42" t="str" cm="1">
        <f t="array" ref="AG9">IF(AE9&gt;0,INDEX($G$5:$G$54,AE9),"")</f>
        <v/>
      </c>
      <c r="AH9" s="42" t="str" cm="1">
        <f t="array" ref="AH9">IF(AE9&gt;0,INDEX($F$5:$F$54,AE9),"")</f>
        <v/>
      </c>
      <c r="AI9" s="42" cm="1">
        <f t="array" ref="AI9">IF(AE9&gt;0,INDEX(AE$5:AE$54,AE9),0)</f>
        <v>0</v>
      </c>
      <c r="AJ9" s="42" t="b">
        <f t="shared" si="13"/>
        <v>0</v>
      </c>
      <c r="AK9" s="42" t="b">
        <f t="shared" si="14"/>
        <v>0</v>
      </c>
      <c r="AL9" s="71"/>
      <c r="AM9" s="64"/>
      <c r="AN9" s="64"/>
      <c r="AO9" s="2" t="b">
        <f t="shared" si="15"/>
        <v>0</v>
      </c>
      <c r="AP9" s="2" t="b">
        <f t="shared" si="15"/>
        <v>0</v>
      </c>
      <c r="AQ9" s="2" t="b">
        <f t="shared" si="15"/>
        <v>0</v>
      </c>
      <c r="AR9" s="2" t="str">
        <f t="shared" si="16"/>
        <v/>
      </c>
      <c r="AS9" s="2" t="str">
        <f t="shared" si="16"/>
        <v/>
      </c>
      <c r="AT9" s="2" t="str">
        <f t="shared" si="16"/>
        <v/>
      </c>
      <c r="AU9" s="2" t="str">
        <f t="shared" si="16"/>
        <v/>
      </c>
      <c r="AV9" s="2" t="str">
        <f t="shared" si="16"/>
        <v/>
      </c>
      <c r="AW9" s="2" t="str">
        <f t="shared" si="16"/>
        <v/>
      </c>
      <c r="AX9" s="2" t="b">
        <f t="shared" si="17"/>
        <v>0</v>
      </c>
      <c r="AY9" s="2" t="b">
        <f t="shared" si="18"/>
        <v>0</v>
      </c>
      <c r="AZ9" s="2" t="b">
        <f t="shared" si="19"/>
        <v>0</v>
      </c>
      <c r="BA9" s="2" t="b">
        <f t="shared" si="20"/>
        <v>0</v>
      </c>
      <c r="BB9" s="2" t="b">
        <f t="shared" ref="BB9:BB40" si="25">IF(paritaire,$AZ9,$BA9)</f>
        <v>0</v>
      </c>
      <c r="BC9" s="2">
        <f t="shared" si="5"/>
        <v>0</v>
      </c>
      <c r="BD9" s="2"/>
    </row>
    <row r="10" spans="2:56" ht="20.25" customHeight="1">
      <c r="B10" s="66" t="str">
        <f>IF(Compétiteurs!C12&lt;&gt;"",Compétiteurs!B12,"")</f>
        <v/>
      </c>
      <c r="C10" s="7" t="str">
        <f>UPPER( Compétiteurs!C12) &amp; ""</f>
        <v/>
      </c>
      <c r="D10" s="7" t="str">
        <f>PROPER( Compétiteurs!D12) &amp; ""</f>
        <v/>
      </c>
      <c r="E10" s="7" t="str">
        <f t="shared" si="6"/>
        <v/>
      </c>
      <c r="F10" s="7" t="str">
        <f>UPPER( Compétiteurs!E12 &amp; "")</f>
        <v/>
      </c>
      <c r="G10" s="38" t="str">
        <f>Compétiteurs!M12 &amp; ""</f>
        <v/>
      </c>
      <c r="H10" s="38" t="str">
        <f>IF(ISNUMBER(Compétiteurs!L12),INT(Compétiteurs!L12),"")</f>
        <v/>
      </c>
      <c r="I10" s="36"/>
      <c r="J10" s="22"/>
      <c r="K10" s="36"/>
      <c r="L10" s="92"/>
      <c r="M10" s="42">
        <f t="shared" si="7"/>
        <v>0</v>
      </c>
      <c r="N10" s="42" cm="1">
        <f t="array" ref="N10">IF(M10&gt;0,INDEX($H$5:$H$54,M10),0)</f>
        <v>0</v>
      </c>
      <c r="O10" s="42" t="str" cm="1">
        <f t="array" ref="O10">IF(M10&gt;0,INDEX($G$5:$G$54,M10),"")</f>
        <v/>
      </c>
      <c r="P10" s="42" t="str" cm="1">
        <f t="array" ref="P10">IF(M10&gt;0,INDEX($F$5:$F$54,M10),"")</f>
        <v/>
      </c>
      <c r="Q10" s="42" cm="1">
        <f t="array" ref="Q10">IF(M10&gt;0,INDEX(M$5:M$54,M10),0)</f>
        <v>0</v>
      </c>
      <c r="R10" s="42" t="b">
        <f t="shared" si="23"/>
        <v>0</v>
      </c>
      <c r="S10" s="42" t="b">
        <f t="shared" si="9"/>
        <v>0</v>
      </c>
      <c r="T10" s="36"/>
      <c r="U10" s="94"/>
      <c r="V10" s="42">
        <f t="shared" si="10"/>
        <v>0</v>
      </c>
      <c r="W10" s="42" cm="1">
        <f t="array" ref="W10">IF(V10&gt;0,INDEX($H$5:$H$54,V10),0)</f>
        <v>0</v>
      </c>
      <c r="X10" s="42" t="str" cm="1">
        <f t="array" ref="X10">IF(V10&gt;0,INDEX($G$5:$G$54,V10),"")</f>
        <v/>
      </c>
      <c r="Y10" s="42" t="str" cm="1">
        <f t="array" ref="Y10">IF(V10&gt;0,INDEX($F$5:$F$54,V10),"")</f>
        <v/>
      </c>
      <c r="Z10" s="42" cm="1">
        <f t="array" ref="Z10">IF(V10&gt;0,INDEX(V$5:V$54,V10),0)</f>
        <v>0</v>
      </c>
      <c r="AA10" s="42" t="b">
        <f t="shared" si="11"/>
        <v>0</v>
      </c>
      <c r="AB10" s="42" t="b">
        <f t="shared" si="2"/>
        <v>0</v>
      </c>
      <c r="AC10" s="36"/>
      <c r="AD10" s="94"/>
      <c r="AE10" s="42">
        <f t="shared" si="12"/>
        <v>0</v>
      </c>
      <c r="AF10" s="42" cm="1">
        <f t="array" ref="AF10">IF(AE10&gt;0,INDEX($H$5:$H$54,AE10),0)</f>
        <v>0</v>
      </c>
      <c r="AG10" s="42" t="str" cm="1">
        <f t="array" ref="AG10">IF(AE10&gt;0,INDEX($G$5:$G$54,AE10),"")</f>
        <v/>
      </c>
      <c r="AH10" s="42" t="str" cm="1">
        <f t="array" ref="AH10">IF(AE10&gt;0,INDEX($F$5:$F$54,AE10),"")</f>
        <v/>
      </c>
      <c r="AI10" s="42" cm="1">
        <f t="array" ref="AI10">IF(AE10&gt;0,INDEX(AE$5:AE$54,AE10),0)</f>
        <v>0</v>
      </c>
      <c r="AJ10" s="42" t="b">
        <f t="shared" si="13"/>
        <v>0</v>
      </c>
      <c r="AK10" s="42" t="b">
        <f t="shared" si="14"/>
        <v>0</v>
      </c>
      <c r="AL10" s="71"/>
      <c r="AM10" s="64"/>
      <c r="AN10" s="64"/>
      <c r="AO10" s="2" t="b">
        <f t="shared" si="15"/>
        <v>0</v>
      </c>
      <c r="AP10" s="2" t="b">
        <f t="shared" si="15"/>
        <v>0</v>
      </c>
      <c r="AQ10" s="2" t="b">
        <f t="shared" si="15"/>
        <v>0</v>
      </c>
      <c r="AR10" s="2" t="str">
        <f t="shared" si="16"/>
        <v/>
      </c>
      <c r="AS10" s="2" t="str">
        <f t="shared" si="16"/>
        <v/>
      </c>
      <c r="AT10" s="2" t="str">
        <f t="shared" si="16"/>
        <v/>
      </c>
      <c r="AU10" s="2" t="str">
        <f t="shared" si="16"/>
        <v/>
      </c>
      <c r="AV10" s="2" t="str">
        <f t="shared" si="16"/>
        <v/>
      </c>
      <c r="AW10" s="2" t="str">
        <f t="shared" si="16"/>
        <v/>
      </c>
      <c r="AX10" s="2" t="b">
        <f t="shared" si="17"/>
        <v>0</v>
      </c>
      <c r="AY10" s="2" t="b">
        <f t="shared" si="18"/>
        <v>0</v>
      </c>
      <c r="AZ10" s="2" t="b">
        <f t="shared" si="19"/>
        <v>0</v>
      </c>
      <c r="BA10" s="2" t="b">
        <f t="shared" si="20"/>
        <v>0</v>
      </c>
      <c r="BB10" s="2" t="b">
        <f t="shared" ref="BB10:BB41" si="26">IF(paritaire,$AZ10,$BA10)</f>
        <v>0</v>
      </c>
      <c r="BC10" s="2">
        <f t="shared" si="5"/>
        <v>0</v>
      </c>
      <c r="BD10" s="2"/>
    </row>
    <row r="11" spans="2:56" ht="20.25" customHeight="1">
      <c r="B11" s="66" t="str">
        <f>IF(Compétiteurs!C13&lt;&gt;"",Compétiteurs!B13,"")</f>
        <v/>
      </c>
      <c r="C11" s="7" t="str">
        <f>UPPER( Compétiteurs!C13) &amp; ""</f>
        <v/>
      </c>
      <c r="D11" s="7" t="str">
        <f>PROPER( Compétiteurs!D13) &amp; ""</f>
        <v/>
      </c>
      <c r="E11" s="7" t="str">
        <f t="shared" si="6"/>
        <v/>
      </c>
      <c r="F11" s="7" t="str">
        <f>UPPER( Compétiteurs!E13 &amp; "")</f>
        <v/>
      </c>
      <c r="G11" s="38" t="str">
        <f>Compétiteurs!M13 &amp; ""</f>
        <v/>
      </c>
      <c r="H11" s="38" t="str">
        <f>IF(ISNUMBER(Compétiteurs!L13),INT(Compétiteurs!L13),"")</f>
        <v/>
      </c>
      <c r="I11" s="36"/>
      <c r="J11" s="22"/>
      <c r="K11" s="36"/>
      <c r="L11" s="92"/>
      <c r="M11" s="42">
        <f t="shared" si="7"/>
        <v>0</v>
      </c>
      <c r="N11" s="42" cm="1">
        <f t="array" ref="N11">IF(M11&gt;0,INDEX($H$5:$H$54,M11),0)</f>
        <v>0</v>
      </c>
      <c r="O11" s="42" t="str" cm="1">
        <f t="array" ref="O11">IF(M11&gt;0,INDEX($G$5:$G$54,M11),"")</f>
        <v/>
      </c>
      <c r="P11" s="42" t="str" cm="1">
        <f t="array" ref="P11">IF(M11&gt;0,INDEX($F$5:$F$54,M11),"")</f>
        <v/>
      </c>
      <c r="Q11" s="42" cm="1">
        <f t="array" ref="Q11">IF(M11&gt;0,INDEX(M$5:M$54,M11),0)</f>
        <v>0</v>
      </c>
      <c r="R11" s="42" t="b">
        <f t="shared" si="23"/>
        <v>0</v>
      </c>
      <c r="S11" s="42" t="b">
        <f t="shared" si="9"/>
        <v>0</v>
      </c>
      <c r="T11" s="36"/>
      <c r="U11" s="94"/>
      <c r="V11" s="42">
        <f t="shared" si="10"/>
        <v>0</v>
      </c>
      <c r="W11" s="42" cm="1">
        <f t="array" ref="W11">IF(V11&gt;0,INDEX($H$5:$H$54,V11),0)</f>
        <v>0</v>
      </c>
      <c r="X11" s="42" t="str" cm="1">
        <f t="array" ref="X11">IF(V11&gt;0,INDEX($G$5:$G$54,V11),"")</f>
        <v/>
      </c>
      <c r="Y11" s="42" t="str" cm="1">
        <f t="array" ref="Y11">IF(V11&gt;0,INDEX($F$5:$F$54,V11),"")</f>
        <v/>
      </c>
      <c r="Z11" s="42" cm="1">
        <f t="array" ref="Z11">IF(V11&gt;0,INDEX(V$5:V$54,V11),0)</f>
        <v>0</v>
      </c>
      <c r="AA11" s="42" t="b">
        <f t="shared" si="11"/>
        <v>0</v>
      </c>
      <c r="AB11" s="42" t="b">
        <f t="shared" si="2"/>
        <v>0</v>
      </c>
      <c r="AC11" s="36"/>
      <c r="AD11" s="94"/>
      <c r="AE11" s="42">
        <f t="shared" si="12"/>
        <v>0</v>
      </c>
      <c r="AF11" s="42" cm="1">
        <f t="array" ref="AF11">IF(AE11&gt;0,INDEX($H$5:$H$54,AE11),0)</f>
        <v>0</v>
      </c>
      <c r="AG11" s="42" t="str" cm="1">
        <f t="array" ref="AG11">IF(AE11&gt;0,INDEX($G$5:$G$54,AE11),"")</f>
        <v/>
      </c>
      <c r="AH11" s="42" t="str" cm="1">
        <f t="array" ref="AH11">IF(AE11&gt;0,INDEX($F$5:$F$54,AE11),"")</f>
        <v/>
      </c>
      <c r="AI11" s="42" cm="1">
        <f t="array" ref="AI11">IF(AE11&gt;0,INDEX(AE$5:AE$54,AE11),0)</f>
        <v>0</v>
      </c>
      <c r="AJ11" s="42" t="b">
        <f t="shared" si="13"/>
        <v>0</v>
      </c>
      <c r="AK11" s="42" t="b">
        <f t="shared" si="14"/>
        <v>0</v>
      </c>
      <c r="AL11" s="71"/>
      <c r="AM11" s="64"/>
      <c r="AN11" s="64"/>
      <c r="AO11" s="2" t="b">
        <f t="shared" si="15"/>
        <v>0</v>
      </c>
      <c r="AP11" s="2" t="b">
        <f t="shared" si="15"/>
        <v>0</v>
      </c>
      <c r="AQ11" s="2" t="b">
        <f t="shared" si="15"/>
        <v>0</v>
      </c>
      <c r="AR11" s="2" t="str">
        <f t="shared" si="16"/>
        <v/>
      </c>
      <c r="AS11" s="2" t="str">
        <f t="shared" si="16"/>
        <v/>
      </c>
      <c r="AT11" s="2" t="str">
        <f t="shared" si="16"/>
        <v/>
      </c>
      <c r="AU11" s="2" t="str">
        <f t="shared" si="16"/>
        <v/>
      </c>
      <c r="AV11" s="2" t="str">
        <f t="shared" si="16"/>
        <v/>
      </c>
      <c r="AW11" s="2" t="str">
        <f t="shared" si="16"/>
        <v/>
      </c>
      <c r="AX11" s="2" t="b">
        <f t="shared" si="17"/>
        <v>0</v>
      </c>
      <c r="AY11" s="2" t="b">
        <f t="shared" si="18"/>
        <v>0</v>
      </c>
      <c r="AZ11" s="2" t="b">
        <f t="shared" si="19"/>
        <v>0</v>
      </c>
      <c r="BA11" s="2" t="b">
        <f t="shared" si="20"/>
        <v>0</v>
      </c>
      <c r="BB11" s="2" t="b">
        <f t="shared" ref="BB11:BB42" si="27">IF(paritaire,$AZ11,$BA11)</f>
        <v>0</v>
      </c>
      <c r="BC11" s="2">
        <f t="shared" si="5"/>
        <v>0</v>
      </c>
      <c r="BD11" s="2"/>
    </row>
    <row r="12" spans="2:56" ht="20.25" customHeight="1">
      <c r="B12" s="66" t="str">
        <f>IF(Compétiteurs!C14&lt;&gt;"",Compétiteurs!B14,"")</f>
        <v/>
      </c>
      <c r="C12" s="7" t="str">
        <f>UPPER( Compétiteurs!C14) &amp; ""</f>
        <v/>
      </c>
      <c r="D12" s="7" t="str">
        <f>PROPER( Compétiteurs!D14) &amp; ""</f>
        <v/>
      </c>
      <c r="E12" s="7" t="str">
        <f t="shared" si="6"/>
        <v/>
      </c>
      <c r="F12" s="7" t="str">
        <f>UPPER( Compétiteurs!E14 &amp; "")</f>
        <v/>
      </c>
      <c r="G12" s="38" t="str">
        <f>Compétiteurs!M14 &amp; ""</f>
        <v/>
      </c>
      <c r="H12" s="38" t="str">
        <f>IF(ISNUMBER(Compétiteurs!L14),INT(Compétiteurs!L14),"")</f>
        <v/>
      </c>
      <c r="I12" s="36"/>
      <c r="J12" s="22"/>
      <c r="K12" s="36"/>
      <c r="L12" s="92"/>
      <c r="M12" s="42">
        <f t="shared" si="7"/>
        <v>0</v>
      </c>
      <c r="N12" s="42" cm="1">
        <f t="array" ref="N12">IF(M12&gt;0,INDEX($H$5:$H$54,M12),0)</f>
        <v>0</v>
      </c>
      <c r="O12" s="42" t="str" cm="1">
        <f t="array" ref="O12">IF(M12&gt;0,INDEX($G$5:$G$54,M12),"")</f>
        <v/>
      </c>
      <c r="P12" s="42" t="str" cm="1">
        <f t="array" ref="P12">IF(M12&gt;0,INDEX($F$5:$F$54,M12),"")</f>
        <v/>
      </c>
      <c r="Q12" s="42" cm="1">
        <f t="array" ref="Q12">IF(M12&gt;0,INDEX(M$5:M$54,M12),0)</f>
        <v>0</v>
      </c>
      <c r="R12" s="42" t="b">
        <f t="shared" si="23"/>
        <v>0</v>
      </c>
      <c r="S12" s="42" t="b">
        <f t="shared" si="9"/>
        <v>0</v>
      </c>
      <c r="T12" s="36"/>
      <c r="U12" s="94"/>
      <c r="V12" s="42">
        <f t="shared" si="10"/>
        <v>0</v>
      </c>
      <c r="W12" s="42" cm="1">
        <f t="array" ref="W12">IF(V12&gt;0,INDEX($H$5:$H$54,V12),0)</f>
        <v>0</v>
      </c>
      <c r="X12" s="42" t="str" cm="1">
        <f t="array" ref="X12">IF(V12&gt;0,INDEX($G$5:$G$54,V12),"")</f>
        <v/>
      </c>
      <c r="Y12" s="42" t="str" cm="1">
        <f t="array" ref="Y12">IF(V12&gt;0,INDEX($F$5:$F$54,V12),"")</f>
        <v/>
      </c>
      <c r="Z12" s="42" cm="1">
        <f t="array" ref="Z12">IF(V12&gt;0,INDEX(V$5:V$54,V12),0)</f>
        <v>0</v>
      </c>
      <c r="AA12" s="42" t="b">
        <f t="shared" si="11"/>
        <v>0</v>
      </c>
      <c r="AB12" s="42" t="b">
        <f t="shared" si="2"/>
        <v>0</v>
      </c>
      <c r="AC12" s="36"/>
      <c r="AD12" s="94"/>
      <c r="AE12" s="42">
        <f t="shared" si="12"/>
        <v>0</v>
      </c>
      <c r="AF12" s="42" cm="1">
        <f t="array" ref="AF12">IF(AE12&gt;0,INDEX($H$5:$H$54,AE12),0)</f>
        <v>0</v>
      </c>
      <c r="AG12" s="42" t="str" cm="1">
        <f t="array" ref="AG12">IF(AE12&gt;0,INDEX($G$5:$G$54,AE12),"")</f>
        <v/>
      </c>
      <c r="AH12" s="42" t="str" cm="1">
        <f t="array" ref="AH12">IF(AE12&gt;0,INDEX($F$5:$F$54,AE12),"")</f>
        <v/>
      </c>
      <c r="AI12" s="42" cm="1">
        <f t="array" ref="AI12">IF(AE12&gt;0,INDEX(AE$5:AE$54,AE12),0)</f>
        <v>0</v>
      </c>
      <c r="AJ12" s="42" t="b">
        <f t="shared" si="13"/>
        <v>0</v>
      </c>
      <c r="AK12" s="42" t="b">
        <f t="shared" si="14"/>
        <v>0</v>
      </c>
      <c r="AL12" s="71"/>
      <c r="AM12" s="64"/>
      <c r="AN12" s="64"/>
      <c r="AO12" s="2" t="b">
        <f t="shared" si="15"/>
        <v>0</v>
      </c>
      <c r="AP12" s="2" t="b">
        <f t="shared" si="15"/>
        <v>0</v>
      </c>
      <c r="AQ12" s="2" t="b">
        <f t="shared" si="15"/>
        <v>0</v>
      </c>
      <c r="AR12" s="2" t="str">
        <f t="shared" si="16"/>
        <v/>
      </c>
      <c r="AS12" s="2" t="str">
        <f t="shared" si="16"/>
        <v/>
      </c>
      <c r="AT12" s="2" t="str">
        <f t="shared" si="16"/>
        <v/>
      </c>
      <c r="AU12" s="2" t="str">
        <f t="shared" si="16"/>
        <v/>
      </c>
      <c r="AV12" s="2" t="str">
        <f t="shared" si="16"/>
        <v/>
      </c>
      <c r="AW12" s="2" t="str">
        <f t="shared" si="16"/>
        <v/>
      </c>
      <c r="AX12" s="2" t="b">
        <f t="shared" si="17"/>
        <v>0</v>
      </c>
      <c r="AY12" s="2" t="b">
        <f t="shared" si="18"/>
        <v>0</v>
      </c>
      <c r="AZ12" s="2" t="b">
        <f t="shared" si="19"/>
        <v>0</v>
      </c>
      <c r="BA12" s="2" t="b">
        <f t="shared" si="20"/>
        <v>0</v>
      </c>
      <c r="BB12" s="2" t="b">
        <f t="shared" ref="BB12:BB43" si="28">IF(paritaire,$AZ12,$BA12)</f>
        <v>0</v>
      </c>
      <c r="BC12" s="2">
        <f t="shared" si="5"/>
        <v>0</v>
      </c>
      <c r="BD12" s="2"/>
    </row>
    <row r="13" spans="2:56" ht="20.25" customHeight="1">
      <c r="B13" s="66" t="str">
        <f>IF(Compétiteurs!C15&lt;&gt;"",Compétiteurs!B15,"")</f>
        <v/>
      </c>
      <c r="C13" s="7" t="str">
        <f>UPPER( Compétiteurs!C15) &amp; ""</f>
        <v/>
      </c>
      <c r="D13" s="7" t="str">
        <f>PROPER( Compétiteurs!D15) &amp; ""</f>
        <v/>
      </c>
      <c r="E13" s="7" t="str">
        <f t="shared" si="6"/>
        <v/>
      </c>
      <c r="F13" s="7" t="str">
        <f>UPPER( Compétiteurs!E15 &amp; "")</f>
        <v/>
      </c>
      <c r="G13" s="38" t="str">
        <f>Compétiteurs!M15 &amp; ""</f>
        <v/>
      </c>
      <c r="H13" s="38" t="str">
        <f>IF(ISNUMBER(Compétiteurs!L15),INT(Compétiteurs!L15),"")</f>
        <v/>
      </c>
      <c r="I13" s="36"/>
      <c r="J13" s="22"/>
      <c r="K13" s="36"/>
      <c r="L13" s="92"/>
      <c r="M13" s="42">
        <f t="shared" si="7"/>
        <v>0</v>
      </c>
      <c r="N13" s="42" cm="1">
        <f t="array" ref="N13">IF(M13&gt;0,INDEX($H$5:$H$54,M13),0)</f>
        <v>0</v>
      </c>
      <c r="O13" s="42" t="str" cm="1">
        <f t="array" ref="O13">IF(M13&gt;0,INDEX($G$5:$G$54,M13),"")</f>
        <v/>
      </c>
      <c r="P13" s="42" t="str" cm="1">
        <f t="array" ref="P13">IF(M13&gt;0,INDEX($F$5:$F$54,M13),"")</f>
        <v/>
      </c>
      <c r="Q13" s="42" cm="1">
        <f t="array" ref="Q13">IF(M13&gt;0,INDEX(M$5:M$54,M13),0)</f>
        <v>0</v>
      </c>
      <c r="R13" s="42" t="b">
        <f t="shared" si="23"/>
        <v>0</v>
      </c>
      <c r="S13" s="42" t="b">
        <f t="shared" si="9"/>
        <v>0</v>
      </c>
      <c r="T13" s="36"/>
      <c r="U13" s="94"/>
      <c r="V13" s="42">
        <f t="shared" si="10"/>
        <v>0</v>
      </c>
      <c r="W13" s="42" cm="1">
        <f t="array" ref="W13">IF(V13&gt;0,INDEX($H$5:$H$54,V13),0)</f>
        <v>0</v>
      </c>
      <c r="X13" s="42" t="str" cm="1">
        <f t="array" ref="X13">IF(V13&gt;0,INDEX($G$5:$G$54,V13),"")</f>
        <v/>
      </c>
      <c r="Y13" s="42" t="str" cm="1">
        <f t="array" ref="Y13">IF(V13&gt;0,INDEX($F$5:$F$54,V13),"")</f>
        <v/>
      </c>
      <c r="Z13" s="42" cm="1">
        <f t="array" ref="Z13">IF(V13&gt;0,INDEX(V$5:V$54,V13),0)</f>
        <v>0</v>
      </c>
      <c r="AA13" s="42" t="b">
        <f t="shared" si="11"/>
        <v>0</v>
      </c>
      <c r="AB13" s="42" t="b">
        <f t="shared" si="2"/>
        <v>0</v>
      </c>
      <c r="AC13" s="36"/>
      <c r="AD13" s="94"/>
      <c r="AE13" s="42">
        <f t="shared" si="12"/>
        <v>0</v>
      </c>
      <c r="AF13" s="42" cm="1">
        <f t="array" ref="AF13">IF(AE13&gt;0,INDEX($H$5:$H$54,AE13),0)</f>
        <v>0</v>
      </c>
      <c r="AG13" s="42" t="str" cm="1">
        <f t="array" ref="AG13">IF(AE13&gt;0,INDEX($G$5:$G$54,AE13),"")</f>
        <v/>
      </c>
      <c r="AH13" s="42" t="str" cm="1">
        <f t="array" ref="AH13">IF(AE13&gt;0,INDEX($F$5:$F$54,AE13),"")</f>
        <v/>
      </c>
      <c r="AI13" s="42" cm="1">
        <f t="array" ref="AI13">IF(AE13&gt;0,INDEX(AE$5:AE$54,AE13),0)</f>
        <v>0</v>
      </c>
      <c r="AJ13" s="42" t="b">
        <f t="shared" si="13"/>
        <v>0</v>
      </c>
      <c r="AK13" s="42" t="b">
        <f t="shared" si="14"/>
        <v>0</v>
      </c>
      <c r="AL13" s="71"/>
      <c r="AM13" s="64"/>
      <c r="AN13" s="64"/>
      <c r="AO13" s="2" t="b">
        <f t="shared" si="15"/>
        <v>0</v>
      </c>
      <c r="AP13" s="2" t="b">
        <f t="shared" si="15"/>
        <v>0</v>
      </c>
      <c r="AQ13" s="2" t="b">
        <f t="shared" si="15"/>
        <v>0</v>
      </c>
      <c r="AR13" s="2" t="str">
        <f t="shared" si="16"/>
        <v/>
      </c>
      <c r="AS13" s="2" t="str">
        <f t="shared" si="16"/>
        <v/>
      </c>
      <c r="AT13" s="2" t="str">
        <f t="shared" si="16"/>
        <v/>
      </c>
      <c r="AU13" s="2" t="str">
        <f t="shared" si="16"/>
        <v/>
      </c>
      <c r="AV13" s="2" t="str">
        <f t="shared" si="16"/>
        <v/>
      </c>
      <c r="AW13" s="2" t="str">
        <f t="shared" si="16"/>
        <v/>
      </c>
      <c r="AX13" s="2" t="b">
        <f t="shared" si="17"/>
        <v>0</v>
      </c>
      <c r="AY13" s="2" t="b">
        <f t="shared" si="18"/>
        <v>0</v>
      </c>
      <c r="AZ13" s="2" t="b">
        <f t="shared" si="19"/>
        <v>0</v>
      </c>
      <c r="BA13" s="2" t="b">
        <f t="shared" si="20"/>
        <v>0</v>
      </c>
      <c r="BB13" s="2" t="b">
        <f t="shared" ref="BB13:BB44" si="29">IF(paritaire,$AZ13,$BA13)</f>
        <v>0</v>
      </c>
      <c r="BC13" s="2">
        <f t="shared" si="5"/>
        <v>0</v>
      </c>
      <c r="BD13" s="2"/>
    </row>
    <row r="14" spans="2:56" ht="20.25" customHeight="1">
      <c r="B14" s="66" t="str">
        <f>IF(Compétiteurs!C16&lt;&gt;"",Compétiteurs!B16,"")</f>
        <v/>
      </c>
      <c r="C14" s="7" t="str">
        <f>UPPER( Compétiteurs!C16) &amp; ""</f>
        <v/>
      </c>
      <c r="D14" s="7" t="str">
        <f>PROPER( Compétiteurs!D16) &amp; ""</f>
        <v/>
      </c>
      <c r="E14" s="7" t="str">
        <f t="shared" si="6"/>
        <v/>
      </c>
      <c r="F14" s="7" t="str">
        <f>UPPER( Compétiteurs!E16 &amp; "")</f>
        <v/>
      </c>
      <c r="G14" s="38" t="str">
        <f>Compétiteurs!M16 &amp; ""</f>
        <v/>
      </c>
      <c r="H14" s="38" t="str">
        <f>IF(ISNUMBER(Compétiteurs!L16),INT(Compétiteurs!L16),"")</f>
        <v/>
      </c>
      <c r="I14" s="36"/>
      <c r="J14" s="22"/>
      <c r="K14" s="36"/>
      <c r="L14" s="92"/>
      <c r="M14" s="42">
        <f t="shared" si="7"/>
        <v>0</v>
      </c>
      <c r="N14" s="42" cm="1">
        <f t="array" ref="N14">IF(M14&gt;0,INDEX($H$5:$H$54,M14),0)</f>
        <v>0</v>
      </c>
      <c r="O14" s="42" t="str" cm="1">
        <f t="array" ref="O14">IF(M14&gt;0,INDEX($G$5:$G$54,M14),"")</f>
        <v/>
      </c>
      <c r="P14" s="42" t="str" cm="1">
        <f t="array" ref="P14">IF(M14&gt;0,INDEX($F$5:$F$54,M14),"")</f>
        <v/>
      </c>
      <c r="Q14" s="42" cm="1">
        <f t="array" ref="Q14">IF(M14&gt;0,INDEX(M$5:M$54,M14),0)</f>
        <v>0</v>
      </c>
      <c r="R14" s="42" t="b">
        <f t="shared" si="23"/>
        <v>0</v>
      </c>
      <c r="S14" s="42" t="b">
        <f t="shared" si="9"/>
        <v>0</v>
      </c>
      <c r="T14" s="36"/>
      <c r="U14" s="94"/>
      <c r="V14" s="42">
        <f t="shared" si="10"/>
        <v>0</v>
      </c>
      <c r="W14" s="42" cm="1">
        <f t="array" ref="W14">IF(V14&gt;0,INDEX($H$5:$H$54,V14),0)</f>
        <v>0</v>
      </c>
      <c r="X14" s="42" t="str" cm="1">
        <f t="array" ref="X14">IF(V14&gt;0,INDEX($G$5:$G$54,V14),"")</f>
        <v/>
      </c>
      <c r="Y14" s="42" t="str" cm="1">
        <f t="array" ref="Y14">IF(V14&gt;0,INDEX($F$5:$F$54,V14),"")</f>
        <v/>
      </c>
      <c r="Z14" s="42" cm="1">
        <f t="array" ref="Z14">IF(V14&gt;0,INDEX(V$5:V$54,V14),0)</f>
        <v>0</v>
      </c>
      <c r="AA14" s="42" t="b">
        <f t="shared" si="11"/>
        <v>0</v>
      </c>
      <c r="AB14" s="42" t="b">
        <f t="shared" si="2"/>
        <v>0</v>
      </c>
      <c r="AC14" s="36"/>
      <c r="AD14" s="94"/>
      <c r="AE14" s="42">
        <f t="shared" si="12"/>
        <v>0</v>
      </c>
      <c r="AF14" s="42" cm="1">
        <f t="array" ref="AF14">IF(AE14&gt;0,INDEX($H$5:$H$54,AE14),0)</f>
        <v>0</v>
      </c>
      <c r="AG14" s="42" t="str" cm="1">
        <f t="array" ref="AG14">IF(AE14&gt;0,INDEX($G$5:$G$54,AE14),"")</f>
        <v/>
      </c>
      <c r="AH14" s="42" t="str" cm="1">
        <f t="array" ref="AH14">IF(AE14&gt;0,INDEX($F$5:$F$54,AE14),"")</f>
        <v/>
      </c>
      <c r="AI14" s="42" cm="1">
        <f t="array" ref="AI14">IF(AE14&gt;0,INDEX(AE$5:AE$54,AE14),0)</f>
        <v>0</v>
      </c>
      <c r="AJ14" s="42" t="b">
        <f t="shared" si="13"/>
        <v>0</v>
      </c>
      <c r="AK14" s="42" t="b">
        <f t="shared" si="14"/>
        <v>0</v>
      </c>
      <c r="AL14" s="71"/>
      <c r="AM14" s="64"/>
      <c r="AN14" s="64"/>
      <c r="AO14" s="2" t="b">
        <f t="shared" si="15"/>
        <v>0</v>
      </c>
      <c r="AP14" s="2" t="b">
        <f t="shared" si="15"/>
        <v>0</v>
      </c>
      <c r="AQ14" s="2" t="b">
        <f t="shared" si="15"/>
        <v>0</v>
      </c>
      <c r="AR14" s="2" t="str">
        <f t="shared" si="16"/>
        <v/>
      </c>
      <c r="AS14" s="2" t="str">
        <f t="shared" si="16"/>
        <v/>
      </c>
      <c r="AT14" s="2" t="str">
        <f t="shared" si="16"/>
        <v/>
      </c>
      <c r="AU14" s="2" t="str">
        <f t="shared" si="16"/>
        <v/>
      </c>
      <c r="AV14" s="2" t="str">
        <f t="shared" si="16"/>
        <v/>
      </c>
      <c r="AW14" s="2" t="str">
        <f t="shared" si="16"/>
        <v/>
      </c>
      <c r="AX14" s="2" t="b">
        <f>AND($AO14,OR(AND(AL14=$AR$4,$AR$2=4),AND(AL14=$AS$4,$AS$2=4),AND(AL14=$AT$4,$AT$2=4),AND(AL14=$AU$4,$AU$2=4),AND(AL14=$AV$4,$AV$2=4),AND(AL14=$AW$4,$AW$2=4)))</f>
        <v>0</v>
      </c>
      <c r="AY14" s="2" t="b">
        <f t="shared" si="18"/>
        <v>0</v>
      </c>
      <c r="AZ14" s="2" t="b">
        <f t="shared" si="19"/>
        <v>0</v>
      </c>
      <c r="BA14" s="2" t="b">
        <f t="shared" si="20"/>
        <v>0</v>
      </c>
      <c r="BB14" s="2" t="b">
        <f t="shared" ref="BB14:BB45" si="30">IF(paritaire,$AZ14,$BA14)</f>
        <v>0</v>
      </c>
      <c r="BC14" s="2">
        <f t="shared" si="5"/>
        <v>0</v>
      </c>
      <c r="BD14" s="2"/>
    </row>
    <row r="15" spans="2:56" ht="20.25" customHeight="1">
      <c r="B15" s="66" t="str">
        <f>IF(Compétiteurs!C17&lt;&gt;"",Compétiteurs!B17,"")</f>
        <v/>
      </c>
      <c r="C15" s="7" t="str">
        <f>UPPER( Compétiteurs!C17) &amp; ""</f>
        <v/>
      </c>
      <c r="D15" s="7" t="str">
        <f>PROPER( Compétiteurs!D17) &amp; ""</f>
        <v/>
      </c>
      <c r="E15" s="7" t="str">
        <f t="shared" si="6"/>
        <v/>
      </c>
      <c r="F15" s="7" t="str">
        <f>UPPER( Compétiteurs!E17 &amp; "")</f>
        <v/>
      </c>
      <c r="G15" s="38" t="str">
        <f>Compétiteurs!M17 &amp; ""</f>
        <v/>
      </c>
      <c r="H15" s="38" t="str">
        <f>IF(ISNUMBER(Compétiteurs!L17),INT(Compétiteurs!L17),"")</f>
        <v/>
      </c>
      <c r="I15" s="36"/>
      <c r="J15" s="22"/>
      <c r="K15" s="36"/>
      <c r="L15" s="92"/>
      <c r="M15" s="42">
        <f t="shared" si="7"/>
        <v>0</v>
      </c>
      <c r="N15" s="42" cm="1">
        <f t="array" ref="N15">IF(M15&gt;0,INDEX($H$5:$H$54,M15),0)</f>
        <v>0</v>
      </c>
      <c r="O15" s="42" t="str" cm="1">
        <f t="array" ref="O15">IF(M15&gt;0,INDEX($G$5:$G$54,M15),"")</f>
        <v/>
      </c>
      <c r="P15" s="42" t="str" cm="1">
        <f t="array" ref="P15">IF(M15&gt;0,INDEX($F$5:$F$54,M15),"")</f>
        <v/>
      </c>
      <c r="Q15" s="42" cm="1">
        <f t="array" ref="Q15">IF(M15&gt;0,INDEX(M$5:M$54,M15),0)</f>
        <v>0</v>
      </c>
      <c r="R15" s="42" t="b">
        <f t="shared" si="23"/>
        <v>0</v>
      </c>
      <c r="S15" s="42" t="b">
        <f t="shared" si="9"/>
        <v>0</v>
      </c>
      <c r="T15" s="36"/>
      <c r="U15" s="94"/>
      <c r="V15" s="42">
        <f t="shared" si="10"/>
        <v>0</v>
      </c>
      <c r="W15" s="42" cm="1">
        <f t="array" ref="W15">IF(V15&gt;0,INDEX($H$5:$H$54,V15),0)</f>
        <v>0</v>
      </c>
      <c r="X15" s="42" t="str" cm="1">
        <f t="array" ref="X15">IF(V15&gt;0,INDEX($G$5:$G$54,V15),"")</f>
        <v/>
      </c>
      <c r="Y15" s="42" t="str" cm="1">
        <f t="array" ref="Y15">IF(V15&gt;0,INDEX($F$5:$F$54,V15),"")</f>
        <v/>
      </c>
      <c r="Z15" s="42" cm="1">
        <f t="array" ref="Z15">IF(V15&gt;0,INDEX(V$5:V$54,V15),0)</f>
        <v>0</v>
      </c>
      <c r="AA15" s="42" t="b">
        <f t="shared" si="11"/>
        <v>0</v>
      </c>
      <c r="AB15" s="42" t="b">
        <f t="shared" si="2"/>
        <v>0</v>
      </c>
      <c r="AC15" s="36"/>
      <c r="AD15" s="94"/>
      <c r="AE15" s="42">
        <f t="shared" si="12"/>
        <v>0</v>
      </c>
      <c r="AF15" s="42" cm="1">
        <f t="array" ref="AF15">IF(AE15&gt;0,INDEX($H$5:$H$54,AE15),0)</f>
        <v>0</v>
      </c>
      <c r="AG15" s="42" t="str" cm="1">
        <f t="array" ref="AG15">IF(AE15&gt;0,INDEX($G$5:$G$54,AE15),"")</f>
        <v/>
      </c>
      <c r="AH15" s="42" t="str" cm="1">
        <f t="array" ref="AH15">IF(AE15&gt;0,INDEX($F$5:$F$54,AE15),"")</f>
        <v/>
      </c>
      <c r="AI15" s="42" cm="1">
        <f t="array" ref="AI15">IF(AE15&gt;0,INDEX(AE$5:AE$54,AE15),0)</f>
        <v>0</v>
      </c>
      <c r="AJ15" s="42" t="b">
        <f t="shared" si="13"/>
        <v>0</v>
      </c>
      <c r="AK15" s="42" t="b">
        <f t="shared" si="14"/>
        <v>0</v>
      </c>
      <c r="AL15" s="71"/>
      <c r="AM15" s="64"/>
      <c r="AN15" s="64"/>
      <c r="AO15" s="2" t="b">
        <f t="shared" si="15"/>
        <v>0</v>
      </c>
      <c r="AP15" s="2" t="b">
        <f t="shared" si="15"/>
        <v>0</v>
      </c>
      <c r="AQ15" s="2" t="b">
        <f t="shared" si="15"/>
        <v>0</v>
      </c>
      <c r="AR15" s="2" t="str">
        <f t="shared" si="16"/>
        <v/>
      </c>
      <c r="AS15" s="2" t="str">
        <f t="shared" si="16"/>
        <v/>
      </c>
      <c r="AT15" s="2" t="str">
        <f t="shared" si="16"/>
        <v/>
      </c>
      <c r="AU15" s="2" t="str">
        <f t="shared" si="16"/>
        <v/>
      </c>
      <c r="AV15" s="2" t="str">
        <f t="shared" si="16"/>
        <v/>
      </c>
      <c r="AW15" s="2" t="str">
        <f t="shared" si="16"/>
        <v/>
      </c>
      <c r="AX15" s="2" t="b">
        <f t="shared" ref="AX15:AX63" si="31">AND($AO15,OR(AND(AL15=$AR$4,$AR$2=4),AND(AL15=$AS$4,$AS$2=4),AND(AL15=$AT$4,$AT$2=4),AND(AL15=$AU$4,$AU$2=4),AND(AL15=$AV$4,$AV$2=4),AND(AL15=$AW$4,$AW$2=4)))</f>
        <v>0</v>
      </c>
      <c r="AY15" s="2" t="b">
        <f t="shared" si="18"/>
        <v>0</v>
      </c>
      <c r="AZ15" s="2" t="b">
        <f t="shared" si="19"/>
        <v>0</v>
      </c>
      <c r="BA15" s="2" t="b">
        <f t="shared" si="20"/>
        <v>0</v>
      </c>
      <c r="BB15" s="2" t="b">
        <f t="shared" ref="BB15:BB46" si="32">IF(paritaire,$AZ15,$BA15)</f>
        <v>0</v>
      </c>
      <c r="BC15" s="2">
        <f t="shared" si="5"/>
        <v>0</v>
      </c>
      <c r="BD15" s="2"/>
    </row>
    <row r="16" spans="2:56" ht="20.25" customHeight="1">
      <c r="B16" s="66" t="str">
        <f>IF(Compétiteurs!C18&lt;&gt;"",Compétiteurs!B18,"")</f>
        <v/>
      </c>
      <c r="C16" s="7" t="str">
        <f>UPPER( Compétiteurs!C18) &amp; ""</f>
        <v/>
      </c>
      <c r="D16" s="7" t="str">
        <f>PROPER( Compétiteurs!D18) &amp; ""</f>
        <v/>
      </c>
      <c r="E16" s="7" t="str">
        <f t="shared" si="6"/>
        <v/>
      </c>
      <c r="F16" s="7" t="str">
        <f>UPPER( Compétiteurs!E18 &amp; "")</f>
        <v/>
      </c>
      <c r="G16" s="38" t="str">
        <f>Compétiteurs!M18 &amp; ""</f>
        <v/>
      </c>
      <c r="H16" s="38" t="str">
        <f>IF(ISNUMBER(Compétiteurs!L18),INT(Compétiteurs!L18),"")</f>
        <v/>
      </c>
      <c r="I16" s="36"/>
      <c r="J16" s="22"/>
      <c r="K16" s="36"/>
      <c r="L16" s="92"/>
      <c r="M16" s="42">
        <f t="shared" si="7"/>
        <v>0</v>
      </c>
      <c r="N16" s="42" cm="1">
        <f t="array" ref="N16">IF(M16&gt;0,INDEX($H$5:$H$54,M16),0)</f>
        <v>0</v>
      </c>
      <c r="O16" s="42" t="str" cm="1">
        <f t="array" ref="O16">IF(M16&gt;0,INDEX($G$5:$G$54,M16),"")</f>
        <v/>
      </c>
      <c r="P16" s="42" t="str" cm="1">
        <f t="array" ref="P16">IF(M16&gt;0,INDEX($F$5:$F$54,M16),"")</f>
        <v/>
      </c>
      <c r="Q16" s="42" cm="1">
        <f t="array" ref="Q16">IF(M16&gt;0,INDEX(M$5:M$54,M16),0)</f>
        <v>0</v>
      </c>
      <c r="R16" s="42" t="b">
        <f t="shared" si="23"/>
        <v>0</v>
      </c>
      <c r="S16" s="42" t="b">
        <f t="shared" si="9"/>
        <v>0</v>
      </c>
      <c r="T16" s="36"/>
      <c r="U16" s="94"/>
      <c r="V16" s="42">
        <f t="shared" si="10"/>
        <v>0</v>
      </c>
      <c r="W16" s="42" cm="1">
        <f t="array" ref="W16">IF(V16&gt;0,INDEX($H$5:$H$54,V16),0)</f>
        <v>0</v>
      </c>
      <c r="X16" s="42" t="str" cm="1">
        <f t="array" ref="X16">IF(V16&gt;0,INDEX($G$5:$G$54,V16),"")</f>
        <v/>
      </c>
      <c r="Y16" s="42" t="str" cm="1">
        <f t="array" ref="Y16">IF(V16&gt;0,INDEX($F$5:$F$54,V16),"")</f>
        <v/>
      </c>
      <c r="Z16" s="42" cm="1">
        <f t="array" ref="Z16">IF(V16&gt;0,INDEX(V$5:V$54,V16),0)</f>
        <v>0</v>
      </c>
      <c r="AA16" s="42" t="b">
        <f t="shared" si="11"/>
        <v>0</v>
      </c>
      <c r="AB16" s="42" t="b">
        <f t="shared" si="2"/>
        <v>0</v>
      </c>
      <c r="AC16" s="36"/>
      <c r="AD16" s="94"/>
      <c r="AE16" s="42">
        <f t="shared" si="12"/>
        <v>0</v>
      </c>
      <c r="AF16" s="42" cm="1">
        <f t="array" ref="AF16">IF(AE16&gt;0,INDEX($H$5:$H$54,AE16),0)</f>
        <v>0</v>
      </c>
      <c r="AG16" s="42" t="str" cm="1">
        <f t="array" ref="AG16">IF(AE16&gt;0,INDEX($G$5:$G$54,AE16),"")</f>
        <v/>
      </c>
      <c r="AH16" s="42" t="str" cm="1">
        <f t="array" ref="AH16">IF(AE16&gt;0,INDEX($F$5:$F$54,AE16),"")</f>
        <v/>
      </c>
      <c r="AI16" s="42" cm="1">
        <f t="array" ref="AI16">IF(AE16&gt;0,INDEX(AE$5:AE$54,AE16),0)</f>
        <v>0</v>
      </c>
      <c r="AJ16" s="42" t="b">
        <f t="shared" si="13"/>
        <v>0</v>
      </c>
      <c r="AK16" s="42" t="b">
        <f t="shared" si="14"/>
        <v>0</v>
      </c>
      <c r="AL16" s="71"/>
      <c r="AM16" s="64"/>
      <c r="AN16" s="64"/>
      <c r="AO16" s="2" t="b">
        <f t="shared" si="15"/>
        <v>0</v>
      </c>
      <c r="AP16" s="2" t="b">
        <f t="shared" si="15"/>
        <v>0</v>
      </c>
      <c r="AQ16" s="2" t="b">
        <f t="shared" si="15"/>
        <v>0</v>
      </c>
      <c r="AR16" s="2" t="str">
        <f t="shared" si="16"/>
        <v/>
      </c>
      <c r="AS16" s="2" t="str">
        <f t="shared" si="16"/>
        <v/>
      </c>
      <c r="AT16" s="2" t="str">
        <f t="shared" si="16"/>
        <v/>
      </c>
      <c r="AU16" s="2" t="str">
        <f t="shared" si="16"/>
        <v/>
      </c>
      <c r="AV16" s="2" t="str">
        <f t="shared" si="16"/>
        <v/>
      </c>
      <c r="AW16" s="2" t="str">
        <f t="shared" si="16"/>
        <v/>
      </c>
      <c r="AX16" s="2" t="b">
        <f t="shared" si="31"/>
        <v>0</v>
      </c>
      <c r="AY16" s="2" t="b">
        <f t="shared" si="18"/>
        <v>0</v>
      </c>
      <c r="AZ16" s="2" t="b">
        <f t="shared" si="19"/>
        <v>0</v>
      </c>
      <c r="BA16" s="2" t="b">
        <f t="shared" si="20"/>
        <v>0</v>
      </c>
      <c r="BB16" s="2" t="b">
        <f t="shared" ref="BB16:BB47" si="33">IF(paritaire,$AZ16,$BA16)</f>
        <v>0</v>
      </c>
      <c r="BC16" s="2">
        <f t="shared" si="5"/>
        <v>0</v>
      </c>
      <c r="BD16" s="2"/>
    </row>
    <row r="17" spans="2:56" ht="20.25" customHeight="1">
      <c r="B17" s="66" t="str">
        <f>IF(Compétiteurs!C19&lt;&gt;"",Compétiteurs!B19,"")</f>
        <v/>
      </c>
      <c r="C17" s="7" t="str">
        <f>UPPER( Compétiteurs!C19) &amp; ""</f>
        <v/>
      </c>
      <c r="D17" s="7" t="str">
        <f>PROPER( Compétiteurs!D19) &amp; ""</f>
        <v/>
      </c>
      <c r="E17" s="7" t="str">
        <f t="shared" si="6"/>
        <v/>
      </c>
      <c r="F17" s="7" t="str">
        <f>UPPER( Compétiteurs!E19 &amp; "")</f>
        <v/>
      </c>
      <c r="G17" s="38" t="str">
        <f>Compétiteurs!M19 &amp; ""</f>
        <v/>
      </c>
      <c r="H17" s="38" t="str">
        <f>IF(ISNUMBER(Compétiteurs!L19),INT(Compétiteurs!L19),"")</f>
        <v/>
      </c>
      <c r="I17" s="36"/>
      <c r="J17" s="22"/>
      <c r="K17" s="36"/>
      <c r="L17" s="92"/>
      <c r="M17" s="42">
        <f t="shared" si="7"/>
        <v>0</v>
      </c>
      <c r="N17" s="42" cm="1">
        <f t="array" ref="N17">IF(M17&gt;0,INDEX($H$5:$H$54,M17),0)</f>
        <v>0</v>
      </c>
      <c r="O17" s="42" t="str" cm="1">
        <f t="array" ref="O17">IF(M17&gt;0,INDEX($G$5:$G$54,M17),"")</f>
        <v/>
      </c>
      <c r="P17" s="42" t="str" cm="1">
        <f t="array" ref="P17">IF(M17&gt;0,INDEX($F$5:$F$54,M17),"")</f>
        <v/>
      </c>
      <c r="Q17" s="42" cm="1">
        <f t="array" ref="Q17">IF(M17&gt;0,INDEX(M$5:M$54,M17),0)</f>
        <v>0</v>
      </c>
      <c r="R17" s="42" t="b">
        <f t="shared" si="23"/>
        <v>0</v>
      </c>
      <c r="S17" s="42" t="b">
        <f t="shared" si="9"/>
        <v>0</v>
      </c>
      <c r="T17" s="36"/>
      <c r="U17" s="94"/>
      <c r="V17" s="42">
        <f t="shared" si="10"/>
        <v>0</v>
      </c>
      <c r="W17" s="42" cm="1">
        <f t="array" ref="W17">IF(V17&gt;0,INDEX($H$5:$H$54,V17),0)</f>
        <v>0</v>
      </c>
      <c r="X17" s="42" t="str" cm="1">
        <f t="array" ref="X17">IF(V17&gt;0,INDEX($G$5:$G$54,V17),"")</f>
        <v/>
      </c>
      <c r="Y17" s="42" t="str" cm="1">
        <f t="array" ref="Y17">IF(V17&gt;0,INDEX($F$5:$F$54,V17),"")</f>
        <v/>
      </c>
      <c r="Z17" s="42" cm="1">
        <f t="array" ref="Z17">IF(V17&gt;0,INDEX(V$5:V$54,V17),0)</f>
        <v>0</v>
      </c>
      <c r="AA17" s="42" t="b">
        <f t="shared" si="11"/>
        <v>0</v>
      </c>
      <c r="AB17" s="42" t="b">
        <f t="shared" si="2"/>
        <v>0</v>
      </c>
      <c r="AC17" s="36"/>
      <c r="AD17" s="94"/>
      <c r="AE17" s="42">
        <f t="shared" si="12"/>
        <v>0</v>
      </c>
      <c r="AF17" s="42" cm="1">
        <f t="array" ref="AF17">IF(AE17&gt;0,INDEX($H$5:$H$54,AE17),0)</f>
        <v>0</v>
      </c>
      <c r="AG17" s="42" t="str" cm="1">
        <f t="array" ref="AG17">IF(AE17&gt;0,INDEX($G$5:$G$54,AE17),"")</f>
        <v/>
      </c>
      <c r="AH17" s="42" t="str" cm="1">
        <f t="array" ref="AH17">IF(AE17&gt;0,INDEX($F$5:$F$54,AE17),"")</f>
        <v/>
      </c>
      <c r="AI17" s="42" cm="1">
        <f t="array" ref="AI17">IF(AE17&gt;0,INDEX(AE$5:AE$54,AE17),0)</f>
        <v>0</v>
      </c>
      <c r="AJ17" s="42" t="b">
        <f t="shared" si="13"/>
        <v>0</v>
      </c>
      <c r="AK17" s="42" t="b">
        <f t="shared" si="14"/>
        <v>0</v>
      </c>
      <c r="AL17" s="71"/>
      <c r="AM17" s="64"/>
      <c r="AN17" s="64"/>
      <c r="AO17" s="2" t="b">
        <f t="shared" si="15"/>
        <v>0</v>
      </c>
      <c r="AP17" s="2" t="b">
        <f t="shared" si="15"/>
        <v>0</v>
      </c>
      <c r="AQ17" s="2" t="b">
        <f t="shared" si="15"/>
        <v>0</v>
      </c>
      <c r="AR17" s="2" t="str">
        <f t="shared" si="16"/>
        <v/>
      </c>
      <c r="AS17" s="2" t="str">
        <f t="shared" si="16"/>
        <v/>
      </c>
      <c r="AT17" s="2" t="str">
        <f t="shared" si="16"/>
        <v/>
      </c>
      <c r="AU17" s="2" t="str">
        <f t="shared" si="16"/>
        <v/>
      </c>
      <c r="AV17" s="2" t="str">
        <f t="shared" si="16"/>
        <v/>
      </c>
      <c r="AW17" s="2" t="str">
        <f t="shared" si="16"/>
        <v/>
      </c>
      <c r="AX17" s="2" t="b">
        <f t="shared" si="31"/>
        <v>0</v>
      </c>
      <c r="AY17" s="2" t="b">
        <f t="shared" si="18"/>
        <v>0</v>
      </c>
      <c r="AZ17" s="2" t="b">
        <f t="shared" si="19"/>
        <v>0</v>
      </c>
      <c r="BA17" s="2" t="b">
        <f t="shared" si="20"/>
        <v>0</v>
      </c>
      <c r="BB17" s="2" t="b">
        <f t="shared" ref="BB17:BB48" si="34">IF(paritaire,$AZ17,$BA17)</f>
        <v>0</v>
      </c>
      <c r="BC17" s="2">
        <f t="shared" si="5"/>
        <v>0</v>
      </c>
      <c r="BD17" s="2"/>
    </row>
    <row r="18" spans="2:56" ht="20.25" customHeight="1">
      <c r="B18" s="66" t="str">
        <f>IF(Compétiteurs!C20&lt;&gt;"",Compétiteurs!B20,"")</f>
        <v/>
      </c>
      <c r="C18" s="7" t="str">
        <f>UPPER( Compétiteurs!C20) &amp; ""</f>
        <v/>
      </c>
      <c r="D18" s="7" t="str">
        <f>PROPER( Compétiteurs!D20) &amp; ""</f>
        <v/>
      </c>
      <c r="E18" s="7" t="str">
        <f t="shared" si="6"/>
        <v/>
      </c>
      <c r="F18" s="7" t="str">
        <f>UPPER( Compétiteurs!E20 &amp; "")</f>
        <v/>
      </c>
      <c r="G18" s="38" t="str">
        <f>Compétiteurs!M20 &amp; ""</f>
        <v/>
      </c>
      <c r="H18" s="38" t="str">
        <f>IF(ISNUMBER(Compétiteurs!L20),INT(Compétiteurs!L20),"")</f>
        <v/>
      </c>
      <c r="I18" s="36"/>
      <c r="J18" s="22"/>
      <c r="K18" s="36"/>
      <c r="L18" s="92"/>
      <c r="M18" s="42">
        <f t="shared" si="7"/>
        <v>0</v>
      </c>
      <c r="N18" s="42" cm="1">
        <f t="array" ref="N18">IF(M18&gt;0,INDEX($H$5:$H$54,M18),0)</f>
        <v>0</v>
      </c>
      <c r="O18" s="42" t="str" cm="1">
        <f t="array" ref="O18">IF(M18&gt;0,INDEX($G$5:$G$54,M18),"")</f>
        <v/>
      </c>
      <c r="P18" s="42" t="str" cm="1">
        <f t="array" ref="P18">IF(M18&gt;0,INDEX($F$5:$F$54,M18),"")</f>
        <v/>
      </c>
      <c r="Q18" s="42" cm="1">
        <f t="array" ref="Q18">IF(M18&gt;0,INDEX(M$5:M$54,M18),0)</f>
        <v>0</v>
      </c>
      <c r="R18" s="42" t="b">
        <f t="shared" si="23"/>
        <v>0</v>
      </c>
      <c r="S18" s="42" t="b">
        <f t="shared" si="9"/>
        <v>0</v>
      </c>
      <c r="T18" s="36"/>
      <c r="U18" s="94"/>
      <c r="V18" s="42">
        <f t="shared" si="10"/>
        <v>0</v>
      </c>
      <c r="W18" s="42" cm="1">
        <f t="array" ref="W18">IF(V18&gt;0,INDEX($H$5:$H$54,V18),0)</f>
        <v>0</v>
      </c>
      <c r="X18" s="42" t="str" cm="1">
        <f t="array" ref="X18">IF(V18&gt;0,INDEX($G$5:$G$54,V18),"")</f>
        <v/>
      </c>
      <c r="Y18" s="42" t="str" cm="1">
        <f t="array" ref="Y18">IF(V18&gt;0,INDEX($F$5:$F$54,V18),"")</f>
        <v/>
      </c>
      <c r="Z18" s="42" cm="1">
        <f t="array" ref="Z18">IF(V18&gt;0,INDEX(V$5:V$54,V18),0)</f>
        <v>0</v>
      </c>
      <c r="AA18" s="42" t="b">
        <f t="shared" si="11"/>
        <v>0</v>
      </c>
      <c r="AB18" s="42" t="b">
        <f t="shared" si="2"/>
        <v>0</v>
      </c>
      <c r="AC18" s="36"/>
      <c r="AD18" s="94"/>
      <c r="AE18" s="42">
        <f t="shared" si="12"/>
        <v>0</v>
      </c>
      <c r="AF18" s="42" cm="1">
        <f t="array" ref="AF18">IF(AE18&gt;0,INDEX($H$5:$H$54,AE18),0)</f>
        <v>0</v>
      </c>
      <c r="AG18" s="42" t="str" cm="1">
        <f t="array" ref="AG18">IF(AE18&gt;0,INDEX($G$5:$G$54,AE18),"")</f>
        <v/>
      </c>
      <c r="AH18" s="42" t="str" cm="1">
        <f t="array" ref="AH18">IF(AE18&gt;0,INDEX($F$5:$F$54,AE18),"")</f>
        <v/>
      </c>
      <c r="AI18" s="42" cm="1">
        <f t="array" ref="AI18">IF(AE18&gt;0,INDEX(AE$5:AE$54,AE18),0)</f>
        <v>0</v>
      </c>
      <c r="AJ18" s="42" t="b">
        <f t="shared" si="13"/>
        <v>0</v>
      </c>
      <c r="AK18" s="42" t="b">
        <f t="shared" si="14"/>
        <v>0</v>
      </c>
      <c r="AL18" s="71"/>
      <c r="AM18" s="64"/>
      <c r="AN18" s="64"/>
      <c r="AO18" s="2" t="b">
        <f t="shared" si="15"/>
        <v>0</v>
      </c>
      <c r="AP18" s="2" t="b">
        <f t="shared" si="15"/>
        <v>0</v>
      </c>
      <c r="AQ18" s="2" t="b">
        <f t="shared" si="15"/>
        <v>0</v>
      </c>
      <c r="AR18" s="2" t="str">
        <f t="shared" si="16"/>
        <v/>
      </c>
      <c r="AS18" s="2" t="str">
        <f t="shared" si="16"/>
        <v/>
      </c>
      <c r="AT18" s="2" t="str">
        <f t="shared" si="16"/>
        <v/>
      </c>
      <c r="AU18" s="2" t="str">
        <f t="shared" si="16"/>
        <v/>
      </c>
      <c r="AV18" s="2" t="str">
        <f t="shared" si="16"/>
        <v/>
      </c>
      <c r="AW18" s="2" t="str">
        <f t="shared" si="16"/>
        <v/>
      </c>
      <c r="AX18" s="2" t="b">
        <f t="shared" si="31"/>
        <v>0</v>
      </c>
      <c r="AY18" s="2" t="b">
        <f t="shared" si="18"/>
        <v>0</v>
      </c>
      <c r="AZ18" s="2" t="b">
        <f t="shared" si="19"/>
        <v>0</v>
      </c>
      <c r="BA18" s="2" t="b">
        <f t="shared" si="20"/>
        <v>0</v>
      </c>
      <c r="BB18" s="2" t="b">
        <f t="shared" ref="BB18:BB49" si="35">IF(paritaire,$AZ18,$BA18)</f>
        <v>0</v>
      </c>
      <c r="BC18" s="2">
        <f t="shared" si="5"/>
        <v>0</v>
      </c>
      <c r="BD18" s="2"/>
    </row>
    <row r="19" spans="2:56" ht="20.25" customHeight="1">
      <c r="B19" s="66" t="str">
        <f>IF(Compétiteurs!C21&lt;&gt;"",Compétiteurs!B21,"")</f>
        <v/>
      </c>
      <c r="C19" s="7" t="str">
        <f>UPPER( Compétiteurs!C21) &amp; ""</f>
        <v/>
      </c>
      <c r="D19" s="7" t="str">
        <f>PROPER( Compétiteurs!D21) &amp; ""</f>
        <v/>
      </c>
      <c r="E19" s="7" t="str">
        <f t="shared" si="6"/>
        <v/>
      </c>
      <c r="F19" s="7" t="str">
        <f>UPPER( Compétiteurs!E21 &amp; "")</f>
        <v/>
      </c>
      <c r="G19" s="38" t="str">
        <f>Compétiteurs!M21 &amp; ""</f>
        <v/>
      </c>
      <c r="H19" s="38" t="str">
        <f>IF(ISNUMBER(Compétiteurs!L21),INT(Compétiteurs!L21),"")</f>
        <v/>
      </c>
      <c r="I19" s="36"/>
      <c r="J19" s="22"/>
      <c r="K19" s="36"/>
      <c r="L19" s="92"/>
      <c r="M19" s="42">
        <f t="shared" si="7"/>
        <v>0</v>
      </c>
      <c r="N19" s="42" cm="1">
        <f t="array" ref="N19">IF(M19&gt;0,INDEX($H$5:$H$54,M19),0)</f>
        <v>0</v>
      </c>
      <c r="O19" s="42" t="str" cm="1">
        <f t="array" ref="O19">IF(M19&gt;0,INDEX($G$5:$G$54,M19),"")</f>
        <v/>
      </c>
      <c r="P19" s="42" t="str" cm="1">
        <f t="array" ref="P19">IF(M19&gt;0,INDEX($F$5:$F$54,M19),"")</f>
        <v/>
      </c>
      <c r="Q19" s="42" cm="1">
        <f t="array" ref="Q19">IF(M19&gt;0,INDEX(M$5:M$54,M19),0)</f>
        <v>0</v>
      </c>
      <c r="R19" s="42" t="b">
        <f t="shared" si="23"/>
        <v>0</v>
      </c>
      <c r="S19" s="42" t="b">
        <f t="shared" si="9"/>
        <v>0</v>
      </c>
      <c r="T19" s="36"/>
      <c r="U19" s="94"/>
      <c r="V19" s="42">
        <f t="shared" si="10"/>
        <v>0</v>
      </c>
      <c r="W19" s="42" cm="1">
        <f t="array" ref="W19">IF(V19&gt;0,INDEX($H$5:$H$54,V19),0)</f>
        <v>0</v>
      </c>
      <c r="X19" s="42" t="str" cm="1">
        <f t="array" ref="X19">IF(V19&gt;0,INDEX($G$5:$G$54,V19),"")</f>
        <v/>
      </c>
      <c r="Y19" s="42" t="str" cm="1">
        <f t="array" ref="Y19">IF(V19&gt;0,INDEX($F$5:$F$54,V19),"")</f>
        <v/>
      </c>
      <c r="Z19" s="42" cm="1">
        <f t="array" ref="Z19">IF(V19&gt;0,INDEX(V$5:V$54,V19),0)</f>
        <v>0</v>
      </c>
      <c r="AA19" s="42" t="b">
        <f t="shared" si="11"/>
        <v>0</v>
      </c>
      <c r="AB19" s="42" t="b">
        <f t="shared" si="2"/>
        <v>0</v>
      </c>
      <c r="AC19" s="36"/>
      <c r="AD19" s="94"/>
      <c r="AE19" s="42">
        <f t="shared" si="12"/>
        <v>0</v>
      </c>
      <c r="AF19" s="42" cm="1">
        <f t="array" ref="AF19">IF(AE19&gt;0,INDEX($H$5:$H$54,AE19),0)</f>
        <v>0</v>
      </c>
      <c r="AG19" s="42" t="str" cm="1">
        <f t="array" ref="AG19">IF(AE19&gt;0,INDEX($G$5:$G$54,AE19),"")</f>
        <v/>
      </c>
      <c r="AH19" s="42" t="str" cm="1">
        <f t="array" ref="AH19">IF(AE19&gt;0,INDEX($F$5:$F$54,AE19),"")</f>
        <v/>
      </c>
      <c r="AI19" s="42" cm="1">
        <f t="array" ref="AI19">IF(AE19&gt;0,INDEX(AE$5:AE$54,AE19),0)</f>
        <v>0</v>
      </c>
      <c r="AJ19" s="42" t="b">
        <f t="shared" si="13"/>
        <v>0</v>
      </c>
      <c r="AK19" s="42" t="b">
        <f t="shared" si="14"/>
        <v>0</v>
      </c>
      <c r="AL19" s="71"/>
      <c r="AM19" s="64"/>
      <c r="AN19" s="64"/>
      <c r="AO19" s="2" t="b">
        <f t="shared" si="15"/>
        <v>0</v>
      </c>
      <c r="AP19" s="2" t="b">
        <f t="shared" si="15"/>
        <v>0</v>
      </c>
      <c r="AQ19" s="2" t="b">
        <f t="shared" si="15"/>
        <v>0</v>
      </c>
      <c r="AR19" s="2" t="str">
        <f t="shared" si="16"/>
        <v/>
      </c>
      <c r="AS19" s="2" t="str">
        <f t="shared" si="16"/>
        <v/>
      </c>
      <c r="AT19" s="2" t="str">
        <f t="shared" si="16"/>
        <v/>
      </c>
      <c r="AU19" s="2" t="str">
        <f t="shared" si="16"/>
        <v/>
      </c>
      <c r="AV19" s="2" t="str">
        <f t="shared" si="16"/>
        <v/>
      </c>
      <c r="AW19" s="2" t="str">
        <f t="shared" si="16"/>
        <v/>
      </c>
      <c r="AX19" s="2" t="b">
        <f t="shared" si="31"/>
        <v>0</v>
      </c>
      <c r="AY19" s="2" t="b">
        <f t="shared" si="18"/>
        <v>0</v>
      </c>
      <c r="AZ19" s="2" t="b">
        <f t="shared" si="19"/>
        <v>0</v>
      </c>
      <c r="BA19" s="2" t="b">
        <f t="shared" si="20"/>
        <v>0</v>
      </c>
      <c r="BB19" s="2" t="b">
        <f t="shared" ref="BB19:BB50" si="36">IF(paritaire,$AZ19,$BA19)</f>
        <v>0</v>
      </c>
      <c r="BC19" s="2">
        <f t="shared" si="5"/>
        <v>0</v>
      </c>
      <c r="BD19" s="2"/>
    </row>
    <row r="20" spans="2:56" ht="20.25" customHeight="1">
      <c r="B20" s="66" t="str">
        <f>IF(Compétiteurs!C22&lt;&gt;"",Compétiteurs!B22,"")</f>
        <v/>
      </c>
      <c r="C20" s="7" t="str">
        <f>UPPER( Compétiteurs!C22) &amp; ""</f>
        <v/>
      </c>
      <c r="D20" s="7" t="str">
        <f>PROPER( Compétiteurs!D22) &amp; ""</f>
        <v/>
      </c>
      <c r="E20" s="7" t="str">
        <f t="shared" si="6"/>
        <v/>
      </c>
      <c r="F20" s="7" t="str">
        <f>UPPER( Compétiteurs!E22 &amp; "")</f>
        <v/>
      </c>
      <c r="G20" s="38" t="str">
        <f>Compétiteurs!M22 &amp; ""</f>
        <v/>
      </c>
      <c r="H20" s="38" t="str">
        <f>IF(ISNUMBER(Compétiteurs!L22),INT(Compétiteurs!L22),"")</f>
        <v/>
      </c>
      <c r="I20" s="36"/>
      <c r="J20" s="22"/>
      <c r="K20" s="36"/>
      <c r="L20" s="92"/>
      <c r="M20" s="42">
        <f t="shared" si="7"/>
        <v>0</v>
      </c>
      <c r="N20" s="42" cm="1">
        <f t="array" ref="N20">IF(M20&gt;0,INDEX($H$5:$H$54,M20),0)</f>
        <v>0</v>
      </c>
      <c r="O20" s="42" t="str" cm="1">
        <f t="array" ref="O20">IF(M20&gt;0,INDEX($G$5:$G$54,M20),"")</f>
        <v/>
      </c>
      <c r="P20" s="42" t="str" cm="1">
        <f t="array" ref="P20">IF(M20&gt;0,INDEX($F$5:$F$54,M20),"")</f>
        <v/>
      </c>
      <c r="Q20" s="42" cm="1">
        <f t="array" ref="Q20">IF(M20&gt;0,INDEX(M$5:M$54,M20),0)</f>
        <v>0</v>
      </c>
      <c r="R20" s="42" t="b">
        <f t="shared" si="23"/>
        <v>0</v>
      </c>
      <c r="S20" s="42" t="b">
        <f t="shared" si="9"/>
        <v>0</v>
      </c>
      <c r="T20" s="36"/>
      <c r="U20" s="94"/>
      <c r="V20" s="42">
        <f t="shared" si="10"/>
        <v>0</v>
      </c>
      <c r="W20" s="42" cm="1">
        <f t="array" ref="W20">IF(V20&gt;0,INDEX($H$5:$H$54,V20),0)</f>
        <v>0</v>
      </c>
      <c r="X20" s="42" t="str" cm="1">
        <f t="array" ref="X20">IF(V20&gt;0,INDEX($G$5:$G$54,V20),"")</f>
        <v/>
      </c>
      <c r="Y20" s="42" t="str" cm="1">
        <f t="array" ref="Y20">IF(V20&gt;0,INDEX($F$5:$F$54,V20),"")</f>
        <v/>
      </c>
      <c r="Z20" s="42" cm="1">
        <f t="array" ref="Z20">IF(V20&gt;0,INDEX(V$5:V$54,V20),0)</f>
        <v>0</v>
      </c>
      <c r="AA20" s="42" t="b">
        <f t="shared" si="11"/>
        <v>0</v>
      </c>
      <c r="AB20" s="42" t="b">
        <f t="shared" si="2"/>
        <v>0</v>
      </c>
      <c r="AC20" s="36"/>
      <c r="AD20" s="94"/>
      <c r="AE20" s="42">
        <f t="shared" si="12"/>
        <v>0</v>
      </c>
      <c r="AF20" s="42" cm="1">
        <f t="array" ref="AF20">IF(AE20&gt;0,INDEX($H$5:$H$54,AE20),0)</f>
        <v>0</v>
      </c>
      <c r="AG20" s="42" t="str" cm="1">
        <f t="array" ref="AG20">IF(AE20&gt;0,INDEX($G$5:$G$54,AE20),"")</f>
        <v/>
      </c>
      <c r="AH20" s="42" t="str" cm="1">
        <f t="array" ref="AH20">IF(AE20&gt;0,INDEX($F$5:$F$54,AE20),"")</f>
        <v/>
      </c>
      <c r="AI20" s="42" cm="1">
        <f t="array" ref="AI20">IF(AE20&gt;0,INDEX(AE$5:AE$54,AE20),0)</f>
        <v>0</v>
      </c>
      <c r="AJ20" s="42" t="b">
        <f t="shared" si="13"/>
        <v>0</v>
      </c>
      <c r="AK20" s="42" t="b">
        <f t="shared" si="14"/>
        <v>0</v>
      </c>
      <c r="AL20" s="71"/>
      <c r="AM20" s="64"/>
      <c r="AN20" s="64"/>
      <c r="AO20" s="2" t="b">
        <f t="shared" si="15"/>
        <v>0</v>
      </c>
      <c r="AP20" s="2" t="b">
        <f t="shared" si="15"/>
        <v>0</v>
      </c>
      <c r="AQ20" s="2" t="b">
        <f t="shared" si="15"/>
        <v>0</v>
      </c>
      <c r="AR20" s="2" t="str">
        <f t="shared" si="16"/>
        <v/>
      </c>
      <c r="AS20" s="2" t="str">
        <f t="shared" si="16"/>
        <v/>
      </c>
      <c r="AT20" s="2" t="str">
        <f t="shared" si="16"/>
        <v/>
      </c>
      <c r="AU20" s="2" t="str">
        <f t="shared" si="16"/>
        <v/>
      </c>
      <c r="AV20" s="2" t="str">
        <f t="shared" si="16"/>
        <v/>
      </c>
      <c r="AW20" s="2" t="str">
        <f t="shared" si="16"/>
        <v/>
      </c>
      <c r="AX20" s="2" t="b">
        <f t="shared" si="31"/>
        <v>0</v>
      </c>
      <c r="AY20" s="2" t="b">
        <f t="shared" si="18"/>
        <v>0</v>
      </c>
      <c r="AZ20" s="2" t="b">
        <f t="shared" si="19"/>
        <v>0</v>
      </c>
      <c r="BA20" s="2" t="b">
        <f t="shared" si="20"/>
        <v>0</v>
      </c>
      <c r="BB20" s="2" t="b">
        <f t="shared" ref="BB20:BB51" si="37">IF(paritaire,$AZ20,$BA20)</f>
        <v>0</v>
      </c>
      <c r="BC20" s="2">
        <f t="shared" si="5"/>
        <v>0</v>
      </c>
      <c r="BD20" s="2"/>
    </row>
    <row r="21" spans="2:56" ht="20.25" customHeight="1">
      <c r="B21" s="66" t="str">
        <f>IF(Compétiteurs!C23&lt;&gt;"",Compétiteurs!B23,"")</f>
        <v/>
      </c>
      <c r="C21" s="7" t="str">
        <f>UPPER( Compétiteurs!C23) &amp; ""</f>
        <v/>
      </c>
      <c r="D21" s="7" t="str">
        <f>PROPER( Compétiteurs!D23) &amp; ""</f>
        <v/>
      </c>
      <c r="E21" s="7" t="str">
        <f t="shared" si="6"/>
        <v/>
      </c>
      <c r="F21" s="7" t="str">
        <f>UPPER( Compétiteurs!E23 &amp; "")</f>
        <v/>
      </c>
      <c r="G21" s="38" t="str">
        <f>Compétiteurs!M23 &amp; ""</f>
        <v/>
      </c>
      <c r="H21" s="38" t="str">
        <f>IF(ISNUMBER(Compétiteurs!L23),INT(Compétiteurs!L23),"")</f>
        <v/>
      </c>
      <c r="I21" s="36"/>
      <c r="J21" s="22"/>
      <c r="K21" s="36"/>
      <c r="L21" s="92"/>
      <c r="M21" s="42">
        <f t="shared" si="7"/>
        <v>0</v>
      </c>
      <c r="N21" s="42" cm="1">
        <f t="array" ref="N21">IF(M21&gt;0,INDEX($H$5:$H$54,M21),0)</f>
        <v>0</v>
      </c>
      <c r="O21" s="42" t="str" cm="1">
        <f t="array" ref="O21">IF(M21&gt;0,INDEX($G$5:$G$54,M21),"")</f>
        <v/>
      </c>
      <c r="P21" s="42" t="str" cm="1">
        <f t="array" ref="P21">IF(M21&gt;0,INDEX($F$5:$F$54,M21),"")</f>
        <v/>
      </c>
      <c r="Q21" s="42" cm="1">
        <f t="array" ref="Q21">IF(M21&gt;0,INDEX(M$5:M$54,M21),0)</f>
        <v>0</v>
      </c>
      <c r="R21" s="42" t="b">
        <f t="shared" si="23"/>
        <v>0</v>
      </c>
      <c r="S21" s="42" t="b">
        <f t="shared" si="9"/>
        <v>0</v>
      </c>
      <c r="T21" s="36"/>
      <c r="U21" s="94"/>
      <c r="V21" s="42">
        <f t="shared" si="10"/>
        <v>0</v>
      </c>
      <c r="W21" s="42" cm="1">
        <f t="array" ref="W21">IF(V21&gt;0,INDEX($H$5:$H$54,V21),0)</f>
        <v>0</v>
      </c>
      <c r="X21" s="42" t="str" cm="1">
        <f t="array" ref="X21">IF(V21&gt;0,INDEX($G$5:$G$54,V21),"")</f>
        <v/>
      </c>
      <c r="Y21" s="42" t="str" cm="1">
        <f t="array" ref="Y21">IF(V21&gt;0,INDEX($F$5:$F$54,V21),"")</f>
        <v/>
      </c>
      <c r="Z21" s="42" cm="1">
        <f t="array" ref="Z21">IF(V21&gt;0,INDEX(V$5:V$54,V21),0)</f>
        <v>0</v>
      </c>
      <c r="AA21" s="42" t="b">
        <f t="shared" si="11"/>
        <v>0</v>
      </c>
      <c r="AB21" s="42" t="b">
        <f t="shared" si="2"/>
        <v>0</v>
      </c>
      <c r="AC21" s="36"/>
      <c r="AD21" s="94"/>
      <c r="AE21" s="42">
        <f t="shared" si="12"/>
        <v>0</v>
      </c>
      <c r="AF21" s="42" cm="1">
        <f t="array" ref="AF21">IF(AE21&gt;0,INDEX($H$5:$H$54,AE21),0)</f>
        <v>0</v>
      </c>
      <c r="AG21" s="42" t="str" cm="1">
        <f t="array" ref="AG21">IF(AE21&gt;0,INDEX($G$5:$G$54,AE21),"")</f>
        <v/>
      </c>
      <c r="AH21" s="42" t="str" cm="1">
        <f t="array" ref="AH21">IF(AE21&gt;0,INDEX($F$5:$F$54,AE21),"")</f>
        <v/>
      </c>
      <c r="AI21" s="42" cm="1">
        <f t="array" ref="AI21">IF(AE21&gt;0,INDEX(AE$5:AE$54,AE21),0)</f>
        <v>0</v>
      </c>
      <c r="AJ21" s="42" t="b">
        <f t="shared" si="13"/>
        <v>0</v>
      </c>
      <c r="AK21" s="42" t="b">
        <f t="shared" si="14"/>
        <v>0</v>
      </c>
      <c r="AL21" s="71"/>
      <c r="AM21" s="64"/>
      <c r="AN21" s="64"/>
      <c r="AO21" s="2" t="b">
        <f t="shared" si="15"/>
        <v>0</v>
      </c>
      <c r="AP21" s="2" t="b">
        <f t="shared" si="15"/>
        <v>0</v>
      </c>
      <c r="AQ21" s="2" t="b">
        <f t="shared" si="15"/>
        <v>0</v>
      </c>
      <c r="AR21" s="2" t="str">
        <f t="shared" si="16"/>
        <v/>
      </c>
      <c r="AS21" s="2" t="str">
        <f t="shared" si="16"/>
        <v/>
      </c>
      <c r="AT21" s="2" t="str">
        <f t="shared" si="16"/>
        <v/>
      </c>
      <c r="AU21" s="2" t="str">
        <f t="shared" si="16"/>
        <v/>
      </c>
      <c r="AV21" s="2" t="str">
        <f t="shared" si="16"/>
        <v/>
      </c>
      <c r="AW21" s="2" t="str">
        <f t="shared" si="16"/>
        <v/>
      </c>
      <c r="AX21" s="2" t="b">
        <f t="shared" si="31"/>
        <v>0</v>
      </c>
      <c r="AY21" s="2" t="b">
        <f t="shared" si="18"/>
        <v>0</v>
      </c>
      <c r="AZ21" s="2" t="b">
        <f t="shared" si="19"/>
        <v>0</v>
      </c>
      <c r="BA21" s="2" t="b">
        <f t="shared" si="20"/>
        <v>0</v>
      </c>
      <c r="BB21" s="2" t="b">
        <f t="shared" ref="BB21:BB52" si="38">IF(paritaire,$AZ21,$BA21)</f>
        <v>0</v>
      </c>
      <c r="BC21" s="2">
        <f t="shared" si="5"/>
        <v>0</v>
      </c>
      <c r="BD21" s="2"/>
    </row>
    <row r="22" spans="2:56" ht="20.25" customHeight="1">
      <c r="B22" s="66" t="str">
        <f>IF(Compétiteurs!C24&lt;&gt;"",Compétiteurs!B24,"")</f>
        <v/>
      </c>
      <c r="C22" s="7" t="str">
        <f>UPPER( Compétiteurs!C24) &amp; ""</f>
        <v/>
      </c>
      <c r="D22" s="7" t="str">
        <f>PROPER( Compétiteurs!D24) &amp; ""</f>
        <v/>
      </c>
      <c r="E22" s="7" t="str">
        <f t="shared" si="6"/>
        <v/>
      </c>
      <c r="F22" s="7" t="str">
        <f>UPPER( Compétiteurs!E24 &amp; "")</f>
        <v/>
      </c>
      <c r="G22" s="38" t="str">
        <f>Compétiteurs!M24 &amp; ""</f>
        <v/>
      </c>
      <c r="H22" s="38" t="str">
        <f>IF(ISNUMBER(Compétiteurs!L24),INT(Compétiteurs!L24),"")</f>
        <v/>
      </c>
      <c r="I22" s="36"/>
      <c r="J22" s="22"/>
      <c r="K22" s="36"/>
      <c r="L22" s="92"/>
      <c r="M22" s="42">
        <f t="shared" si="7"/>
        <v>0</v>
      </c>
      <c r="N22" s="42" cm="1">
        <f t="array" ref="N22">IF(M22&gt;0,INDEX($H$5:$H$54,M22),0)</f>
        <v>0</v>
      </c>
      <c r="O22" s="42" t="str" cm="1">
        <f t="array" ref="O22">IF(M22&gt;0,INDEX($G$5:$G$54,M22),"")</f>
        <v/>
      </c>
      <c r="P22" s="42" t="str" cm="1">
        <f t="array" ref="P22">IF(M22&gt;0,INDEX($F$5:$F$54,M22),"")</f>
        <v/>
      </c>
      <c r="Q22" s="42" cm="1">
        <f t="array" ref="Q22">IF(M22&gt;0,INDEX(M$5:M$54,M22),0)</f>
        <v>0</v>
      </c>
      <c r="R22" s="42" t="b">
        <f t="shared" si="23"/>
        <v>0</v>
      </c>
      <c r="S22" s="42" t="b">
        <f t="shared" si="9"/>
        <v>0</v>
      </c>
      <c r="T22" s="36"/>
      <c r="U22" s="94"/>
      <c r="V22" s="42">
        <f t="shared" si="10"/>
        <v>0</v>
      </c>
      <c r="W22" s="42" cm="1">
        <f t="array" ref="W22">IF(V22&gt;0,INDEX($H$5:$H$54,V22),0)</f>
        <v>0</v>
      </c>
      <c r="X22" s="42" t="str" cm="1">
        <f t="array" ref="X22">IF(V22&gt;0,INDEX($G$5:$G$54,V22),"")</f>
        <v/>
      </c>
      <c r="Y22" s="42" t="str" cm="1">
        <f t="array" ref="Y22">IF(V22&gt;0,INDEX($F$5:$F$54,V22),"")</f>
        <v/>
      </c>
      <c r="Z22" s="42" cm="1">
        <f t="array" ref="Z22">IF(V22&gt;0,INDEX(V$5:V$54,V22),0)</f>
        <v>0</v>
      </c>
      <c r="AA22" s="42" t="b">
        <f t="shared" si="11"/>
        <v>0</v>
      </c>
      <c r="AB22" s="42" t="b">
        <f t="shared" si="2"/>
        <v>0</v>
      </c>
      <c r="AC22" s="36"/>
      <c r="AD22" s="94"/>
      <c r="AE22" s="42">
        <f t="shared" si="12"/>
        <v>0</v>
      </c>
      <c r="AF22" s="42" cm="1">
        <f t="array" ref="AF22">IF(AE22&gt;0,INDEX($H$5:$H$54,AE22),0)</f>
        <v>0</v>
      </c>
      <c r="AG22" s="42" t="str" cm="1">
        <f t="array" ref="AG22">IF(AE22&gt;0,INDEX($G$5:$G$54,AE22),"")</f>
        <v/>
      </c>
      <c r="AH22" s="42" t="str" cm="1">
        <f t="array" ref="AH22">IF(AE22&gt;0,INDEX($F$5:$F$54,AE22),"")</f>
        <v/>
      </c>
      <c r="AI22" s="42" cm="1">
        <f t="array" ref="AI22">IF(AE22&gt;0,INDEX(AE$5:AE$54,AE22),0)</f>
        <v>0</v>
      </c>
      <c r="AJ22" s="42" t="b">
        <f t="shared" si="13"/>
        <v>0</v>
      </c>
      <c r="AK22" s="42" t="b">
        <f t="shared" si="14"/>
        <v>0</v>
      </c>
      <c r="AL22" s="71"/>
      <c r="AM22" s="64"/>
      <c r="AN22" s="64"/>
      <c r="AO22" s="2" t="b">
        <f t="shared" si="15"/>
        <v>0</v>
      </c>
      <c r="AP22" s="2" t="b">
        <f t="shared" si="15"/>
        <v>0</v>
      </c>
      <c r="AQ22" s="2" t="b">
        <f t="shared" si="15"/>
        <v>0</v>
      </c>
      <c r="AR22" s="2" t="str">
        <f t="shared" ref="AR22:AW37" si="39">IF(_xlfn.XOR(AND($AO22,$AL22=AR$4),AND($AP22,$AM22=AR$4),AND($AQ22,$AN22=AR$4)),$F22,"")</f>
        <v/>
      </c>
      <c r="AS22" s="2" t="str">
        <f t="shared" si="39"/>
        <v/>
      </c>
      <c r="AT22" s="2" t="str">
        <f t="shared" si="39"/>
        <v/>
      </c>
      <c r="AU22" s="2" t="str">
        <f t="shared" si="39"/>
        <v/>
      </c>
      <c r="AV22" s="2" t="str">
        <f t="shared" si="39"/>
        <v/>
      </c>
      <c r="AW22" s="2" t="str">
        <f t="shared" si="39"/>
        <v/>
      </c>
      <c r="AX22" s="2" t="b">
        <f t="shared" si="31"/>
        <v>0</v>
      </c>
      <c r="AY22" s="2" t="b">
        <f t="shared" si="18"/>
        <v>0</v>
      </c>
      <c r="AZ22" s="2" t="b">
        <f t="shared" si="19"/>
        <v>0</v>
      </c>
      <c r="BA22" s="2" t="b">
        <f t="shared" si="20"/>
        <v>0</v>
      </c>
      <c r="BB22" s="2" t="b">
        <f t="shared" ref="BB22:BB53" si="40">IF(paritaire,$AZ22,$BA22)</f>
        <v>0</v>
      </c>
      <c r="BC22" s="2">
        <f t="shared" si="5"/>
        <v>0</v>
      </c>
      <c r="BD22" s="2"/>
    </row>
    <row r="23" spans="2:56" ht="20.25" customHeight="1">
      <c r="B23" s="66" t="str">
        <f>IF(Compétiteurs!C25&lt;&gt;"",Compétiteurs!B25,"")</f>
        <v/>
      </c>
      <c r="C23" s="7" t="str">
        <f>UPPER( Compétiteurs!C25) &amp; ""</f>
        <v/>
      </c>
      <c r="D23" s="7" t="str">
        <f>PROPER( Compétiteurs!D25) &amp; ""</f>
        <v/>
      </c>
      <c r="E23" s="7" t="str">
        <f t="shared" si="6"/>
        <v/>
      </c>
      <c r="F23" s="7" t="str">
        <f>UPPER( Compétiteurs!E25 &amp; "")</f>
        <v/>
      </c>
      <c r="G23" s="38" t="str">
        <f>Compétiteurs!M25 &amp; ""</f>
        <v/>
      </c>
      <c r="H23" s="38" t="str">
        <f>IF(ISNUMBER(Compétiteurs!L25),INT(Compétiteurs!L25),"")</f>
        <v/>
      </c>
      <c r="I23" s="36"/>
      <c r="J23" s="22"/>
      <c r="K23" s="36"/>
      <c r="L23" s="92"/>
      <c r="M23" s="42">
        <f t="shared" si="7"/>
        <v>0</v>
      </c>
      <c r="N23" s="42" cm="1">
        <f t="array" ref="N23">IF(M23&gt;0,INDEX($H$5:$H$54,M23),0)</f>
        <v>0</v>
      </c>
      <c r="O23" s="42" t="str" cm="1">
        <f t="array" ref="O23">IF(M23&gt;0,INDEX($G$5:$G$54,M23),"")</f>
        <v/>
      </c>
      <c r="P23" s="42" t="str" cm="1">
        <f t="array" ref="P23">IF(M23&gt;0,INDEX($F$5:$F$54,M23),"")</f>
        <v/>
      </c>
      <c r="Q23" s="42" cm="1">
        <f t="array" ref="Q23">IF(M23&gt;0,INDEX(M$5:M$54,M23),0)</f>
        <v>0</v>
      </c>
      <c r="R23" s="42" t="b">
        <f t="shared" si="23"/>
        <v>0</v>
      </c>
      <c r="S23" s="42" t="b">
        <f t="shared" si="9"/>
        <v>0</v>
      </c>
      <c r="T23" s="36"/>
      <c r="U23" s="94"/>
      <c r="V23" s="42">
        <f t="shared" si="10"/>
        <v>0</v>
      </c>
      <c r="W23" s="42" cm="1">
        <f t="array" ref="W23">IF(V23&gt;0,INDEX($H$5:$H$54,V23),0)</f>
        <v>0</v>
      </c>
      <c r="X23" s="42" t="str" cm="1">
        <f t="array" ref="X23">IF(V23&gt;0,INDEX($G$5:$G$54,V23),"")</f>
        <v/>
      </c>
      <c r="Y23" s="42" t="str" cm="1">
        <f t="array" ref="Y23">IF(V23&gt;0,INDEX($F$5:$F$54,V23),"")</f>
        <v/>
      </c>
      <c r="Z23" s="42" cm="1">
        <f t="array" ref="Z23">IF(V23&gt;0,INDEX(V$5:V$54,V23),0)</f>
        <v>0</v>
      </c>
      <c r="AA23" s="42" t="b">
        <f t="shared" si="11"/>
        <v>0</v>
      </c>
      <c r="AB23" s="42" t="b">
        <f t="shared" si="2"/>
        <v>0</v>
      </c>
      <c r="AC23" s="36"/>
      <c r="AD23" s="94"/>
      <c r="AE23" s="42">
        <f t="shared" si="12"/>
        <v>0</v>
      </c>
      <c r="AF23" s="42" cm="1">
        <f t="array" ref="AF23">IF(AE23&gt;0,INDEX($H$5:$H$54,AE23),0)</f>
        <v>0</v>
      </c>
      <c r="AG23" s="42" t="str" cm="1">
        <f t="array" ref="AG23">IF(AE23&gt;0,INDEX($G$5:$G$54,AE23),"")</f>
        <v/>
      </c>
      <c r="AH23" s="42" t="str" cm="1">
        <f t="array" ref="AH23">IF(AE23&gt;0,INDEX($F$5:$F$54,AE23),"")</f>
        <v/>
      </c>
      <c r="AI23" s="42" cm="1">
        <f t="array" ref="AI23">IF(AE23&gt;0,INDEX(AE$5:AE$54,AE23),0)</f>
        <v>0</v>
      </c>
      <c r="AJ23" s="42" t="b">
        <f t="shared" si="13"/>
        <v>0</v>
      </c>
      <c r="AK23" s="42" t="b">
        <f t="shared" si="14"/>
        <v>0</v>
      </c>
      <c r="AL23" s="71"/>
      <c r="AM23" s="64"/>
      <c r="AN23" s="64"/>
      <c r="AO23" s="2" t="b">
        <f t="shared" si="15"/>
        <v>0</v>
      </c>
      <c r="AP23" s="2" t="b">
        <f t="shared" si="15"/>
        <v>0</v>
      </c>
      <c r="AQ23" s="2" t="b">
        <f t="shared" si="15"/>
        <v>0</v>
      </c>
      <c r="AR23" s="2" t="str">
        <f t="shared" si="39"/>
        <v/>
      </c>
      <c r="AS23" s="2" t="str">
        <f t="shared" si="39"/>
        <v/>
      </c>
      <c r="AT23" s="2" t="str">
        <f t="shared" si="39"/>
        <v/>
      </c>
      <c r="AU23" s="2" t="str">
        <f t="shared" si="39"/>
        <v/>
      </c>
      <c r="AV23" s="2" t="str">
        <f t="shared" si="39"/>
        <v/>
      </c>
      <c r="AW23" s="2" t="str">
        <f t="shared" si="39"/>
        <v/>
      </c>
      <c r="AX23" s="2" t="b">
        <f t="shared" si="31"/>
        <v>0</v>
      </c>
      <c r="AY23" s="2" t="b">
        <f t="shared" si="18"/>
        <v>0</v>
      </c>
      <c r="AZ23" s="2" t="b">
        <f t="shared" si="19"/>
        <v>0</v>
      </c>
      <c r="BA23" s="2" t="b">
        <f t="shared" si="20"/>
        <v>0</v>
      </c>
      <c r="BB23" s="2" t="b">
        <f t="shared" ref="BB23:BB54" si="41">IF(paritaire,$AZ23,$BA23)</f>
        <v>0</v>
      </c>
      <c r="BC23" s="2">
        <f t="shared" si="5"/>
        <v>0</v>
      </c>
      <c r="BD23" s="2"/>
    </row>
    <row r="24" spans="2:56" ht="20.25" customHeight="1">
      <c r="B24" s="66" t="str">
        <f>IF(Compétiteurs!C26&lt;&gt;"",Compétiteurs!B26,"")</f>
        <v/>
      </c>
      <c r="C24" s="7" t="str">
        <f>UPPER( Compétiteurs!C26) &amp; ""</f>
        <v/>
      </c>
      <c r="D24" s="7" t="str">
        <f>PROPER( Compétiteurs!D26) &amp; ""</f>
        <v/>
      </c>
      <c r="E24" s="7" t="str">
        <f t="shared" si="6"/>
        <v/>
      </c>
      <c r="F24" s="7" t="str">
        <f>UPPER( Compétiteurs!E26 &amp; "")</f>
        <v/>
      </c>
      <c r="G24" s="38" t="str">
        <f>Compétiteurs!M26 &amp; ""</f>
        <v/>
      </c>
      <c r="H24" s="38" t="str">
        <f>IF(ISNUMBER(Compétiteurs!L26),INT(Compétiteurs!L26),"")</f>
        <v/>
      </c>
      <c r="I24" s="36"/>
      <c r="J24" s="22"/>
      <c r="K24" s="36"/>
      <c r="L24" s="92"/>
      <c r="M24" s="42">
        <f t="shared" si="7"/>
        <v>0</v>
      </c>
      <c r="N24" s="42" cm="1">
        <f t="array" ref="N24">IF(M24&gt;0,INDEX($H$5:$H$54,M24),0)</f>
        <v>0</v>
      </c>
      <c r="O24" s="42" t="str" cm="1">
        <f t="array" ref="O24">IF(M24&gt;0,INDEX($G$5:$G$54,M24),"")</f>
        <v/>
      </c>
      <c r="P24" s="42" t="str" cm="1">
        <f t="array" ref="P24">IF(M24&gt;0,INDEX($F$5:$F$54,M24),"")</f>
        <v/>
      </c>
      <c r="Q24" s="42" cm="1">
        <f t="array" ref="Q24">IF(M24&gt;0,INDEX(M$5:M$54,M24),0)</f>
        <v>0</v>
      </c>
      <c r="R24" s="42" t="b">
        <f t="shared" si="23"/>
        <v>0</v>
      </c>
      <c r="S24" s="42" t="b">
        <f t="shared" si="9"/>
        <v>0</v>
      </c>
      <c r="T24" s="36"/>
      <c r="U24" s="94"/>
      <c r="V24" s="42">
        <f t="shared" si="10"/>
        <v>0</v>
      </c>
      <c r="W24" s="42" cm="1">
        <f t="array" ref="W24">IF(V24&gt;0,INDEX($H$5:$H$54,V24),0)</f>
        <v>0</v>
      </c>
      <c r="X24" s="42" t="str" cm="1">
        <f t="array" ref="X24">IF(V24&gt;0,INDEX($G$5:$G$54,V24),"")</f>
        <v/>
      </c>
      <c r="Y24" s="42" t="str" cm="1">
        <f t="array" ref="Y24">IF(V24&gt;0,INDEX($F$5:$F$54,V24),"")</f>
        <v/>
      </c>
      <c r="Z24" s="42" cm="1">
        <f t="array" ref="Z24">IF(V24&gt;0,INDEX(V$5:V$54,V24),0)</f>
        <v>0</v>
      </c>
      <c r="AA24" s="42" t="b">
        <f t="shared" si="11"/>
        <v>0</v>
      </c>
      <c r="AB24" s="42" t="b">
        <f t="shared" si="2"/>
        <v>0</v>
      </c>
      <c r="AC24" s="36"/>
      <c r="AD24" s="94"/>
      <c r="AE24" s="42">
        <f t="shared" si="12"/>
        <v>0</v>
      </c>
      <c r="AF24" s="42" cm="1">
        <f t="array" ref="AF24">IF(AE24&gt;0,INDEX($H$5:$H$54,AE24),0)</f>
        <v>0</v>
      </c>
      <c r="AG24" s="42" t="str" cm="1">
        <f t="array" ref="AG24">IF(AE24&gt;0,INDEX($G$5:$G$54,AE24),"")</f>
        <v/>
      </c>
      <c r="AH24" s="42" t="str" cm="1">
        <f t="array" ref="AH24">IF(AE24&gt;0,INDEX($F$5:$F$54,AE24),"")</f>
        <v/>
      </c>
      <c r="AI24" s="42" cm="1">
        <f t="array" ref="AI24">IF(AE24&gt;0,INDEX(AE$5:AE$54,AE24),0)</f>
        <v>0</v>
      </c>
      <c r="AJ24" s="42" t="b">
        <f t="shared" si="13"/>
        <v>0</v>
      </c>
      <c r="AK24" s="42" t="b">
        <f t="shared" si="14"/>
        <v>0</v>
      </c>
      <c r="AL24" s="71"/>
      <c r="AM24" s="64"/>
      <c r="AN24" s="64"/>
      <c r="AO24" s="2" t="b">
        <f t="shared" si="15"/>
        <v>0</v>
      </c>
      <c r="AP24" s="2" t="b">
        <f t="shared" si="15"/>
        <v>0</v>
      </c>
      <c r="AQ24" s="2" t="b">
        <f t="shared" si="15"/>
        <v>0</v>
      </c>
      <c r="AR24" s="2" t="str">
        <f t="shared" si="39"/>
        <v/>
      </c>
      <c r="AS24" s="2" t="str">
        <f t="shared" si="39"/>
        <v/>
      </c>
      <c r="AT24" s="2" t="str">
        <f t="shared" si="39"/>
        <v/>
      </c>
      <c r="AU24" s="2" t="str">
        <f t="shared" si="39"/>
        <v/>
      </c>
      <c r="AV24" s="2" t="str">
        <f t="shared" si="39"/>
        <v/>
      </c>
      <c r="AW24" s="2" t="str">
        <f t="shared" si="39"/>
        <v/>
      </c>
      <c r="AX24" s="2" t="b">
        <f t="shared" si="31"/>
        <v>0</v>
      </c>
      <c r="AY24" s="2" t="b">
        <f t="shared" si="18"/>
        <v>0</v>
      </c>
      <c r="AZ24" s="2" t="b">
        <f t="shared" si="19"/>
        <v>0</v>
      </c>
      <c r="BA24" s="2" t="b">
        <f t="shared" si="20"/>
        <v>0</v>
      </c>
      <c r="BB24" s="2" t="b">
        <f t="shared" ref="BB24:BB55" si="42">IF(paritaire,$AZ24,$BA24)</f>
        <v>0</v>
      </c>
      <c r="BC24" s="2">
        <f t="shared" si="5"/>
        <v>0</v>
      </c>
      <c r="BD24" s="2"/>
    </row>
    <row r="25" spans="2:56" ht="20.25" customHeight="1">
      <c r="B25" s="66" t="str">
        <f>IF(Compétiteurs!C27&lt;&gt;"",Compétiteurs!B27,"")</f>
        <v/>
      </c>
      <c r="C25" s="7" t="str">
        <f>UPPER( Compétiteurs!C27) &amp; ""</f>
        <v/>
      </c>
      <c r="D25" s="7" t="str">
        <f>PROPER( Compétiteurs!D27) &amp; ""</f>
        <v/>
      </c>
      <c r="E25" s="7" t="str">
        <f t="shared" si="6"/>
        <v/>
      </c>
      <c r="F25" s="7" t="str">
        <f>UPPER( Compétiteurs!E27 &amp; "")</f>
        <v/>
      </c>
      <c r="G25" s="38" t="str">
        <f>Compétiteurs!M27 &amp; ""</f>
        <v/>
      </c>
      <c r="H25" s="38" t="str">
        <f>IF(ISNUMBER(Compétiteurs!L27),INT(Compétiteurs!L27),"")</f>
        <v/>
      </c>
      <c r="I25" s="36"/>
      <c r="J25" s="22"/>
      <c r="K25" s="36"/>
      <c r="L25" s="92"/>
      <c r="M25" s="42">
        <f t="shared" si="7"/>
        <v>0</v>
      </c>
      <c r="N25" s="42" cm="1">
        <f t="array" ref="N25">IF(M25&gt;0,INDEX($H$5:$H$54,M25),0)</f>
        <v>0</v>
      </c>
      <c r="O25" s="42" t="str" cm="1">
        <f t="array" ref="O25">IF(M25&gt;0,INDEX($G$5:$G$54,M25),"")</f>
        <v/>
      </c>
      <c r="P25" s="42" t="str" cm="1">
        <f t="array" ref="P25">IF(M25&gt;0,INDEX($F$5:$F$54,M25),"")</f>
        <v/>
      </c>
      <c r="Q25" s="42" cm="1">
        <f t="array" ref="Q25">IF(M25&gt;0,INDEX(M$5:M$54,M25),0)</f>
        <v>0</v>
      </c>
      <c r="R25" s="42" t="b">
        <f t="shared" si="23"/>
        <v>0</v>
      </c>
      <c r="S25" s="42" t="b">
        <f t="shared" si="9"/>
        <v>0</v>
      </c>
      <c r="T25" s="36"/>
      <c r="U25" s="94"/>
      <c r="V25" s="42">
        <f t="shared" si="10"/>
        <v>0</v>
      </c>
      <c r="W25" s="42" cm="1">
        <f t="array" ref="W25">IF(V25&gt;0,INDEX($H$5:$H$54,V25),0)</f>
        <v>0</v>
      </c>
      <c r="X25" s="42" t="str" cm="1">
        <f t="array" ref="X25">IF(V25&gt;0,INDEX($G$5:$G$54,V25),"")</f>
        <v/>
      </c>
      <c r="Y25" s="42" t="str" cm="1">
        <f t="array" ref="Y25">IF(V25&gt;0,INDEX($F$5:$F$54,V25),"")</f>
        <v/>
      </c>
      <c r="Z25" s="42" cm="1">
        <f t="array" ref="Z25">IF(V25&gt;0,INDEX(V$5:V$54,V25),0)</f>
        <v>0</v>
      </c>
      <c r="AA25" s="42" t="b">
        <f t="shared" si="11"/>
        <v>0</v>
      </c>
      <c r="AB25" s="42" t="b">
        <f t="shared" si="2"/>
        <v>0</v>
      </c>
      <c r="AC25" s="36"/>
      <c r="AD25" s="94"/>
      <c r="AE25" s="42">
        <f t="shared" si="12"/>
        <v>0</v>
      </c>
      <c r="AF25" s="42" cm="1">
        <f t="array" ref="AF25">IF(AE25&gt;0,INDEX($H$5:$H$54,AE25),0)</f>
        <v>0</v>
      </c>
      <c r="AG25" s="42" t="str" cm="1">
        <f t="array" ref="AG25">IF(AE25&gt;0,INDEX($G$5:$G$54,AE25),"")</f>
        <v/>
      </c>
      <c r="AH25" s="42" t="str" cm="1">
        <f t="array" ref="AH25">IF(AE25&gt;0,INDEX($F$5:$F$54,AE25),"")</f>
        <v/>
      </c>
      <c r="AI25" s="42" cm="1">
        <f t="array" ref="AI25">IF(AE25&gt;0,INDEX(AE$5:AE$54,AE25),0)</f>
        <v>0</v>
      </c>
      <c r="AJ25" s="42" t="b">
        <f t="shared" si="13"/>
        <v>0</v>
      </c>
      <c r="AK25" s="42" t="b">
        <f t="shared" si="14"/>
        <v>0</v>
      </c>
      <c r="AL25" s="71"/>
      <c r="AM25" s="64"/>
      <c r="AN25" s="64"/>
      <c r="AO25" s="2" t="b">
        <f t="shared" si="15"/>
        <v>0</v>
      </c>
      <c r="AP25" s="2" t="b">
        <f t="shared" si="15"/>
        <v>0</v>
      </c>
      <c r="AQ25" s="2" t="b">
        <f t="shared" si="15"/>
        <v>0</v>
      </c>
      <c r="AR25" s="2" t="str">
        <f t="shared" si="39"/>
        <v/>
      </c>
      <c r="AS25" s="2" t="str">
        <f t="shared" si="39"/>
        <v/>
      </c>
      <c r="AT25" s="2" t="str">
        <f t="shared" si="39"/>
        <v/>
      </c>
      <c r="AU25" s="2" t="str">
        <f t="shared" si="39"/>
        <v/>
      </c>
      <c r="AV25" s="2" t="str">
        <f t="shared" si="39"/>
        <v/>
      </c>
      <c r="AW25" s="2" t="str">
        <f t="shared" si="39"/>
        <v/>
      </c>
      <c r="AX25" s="2" t="b">
        <f t="shared" si="31"/>
        <v>0</v>
      </c>
      <c r="AY25" s="2" t="b">
        <f t="shared" si="18"/>
        <v>0</v>
      </c>
      <c r="AZ25" s="2" t="b">
        <f t="shared" si="19"/>
        <v>0</v>
      </c>
      <c r="BA25" s="2" t="b">
        <f t="shared" si="20"/>
        <v>0</v>
      </c>
      <c r="BB25" s="2" t="b">
        <f t="shared" ref="BB25:BB56" si="43">IF(paritaire,$AZ25,$BA25)</f>
        <v>0</v>
      </c>
      <c r="BC25" s="2">
        <f t="shared" si="5"/>
        <v>0</v>
      </c>
      <c r="BD25" s="2"/>
    </row>
    <row r="26" spans="2:56" ht="20.25" customHeight="1">
      <c r="B26" s="66" t="str">
        <f>IF(Compétiteurs!C28&lt;&gt;"",Compétiteurs!B28,"")</f>
        <v/>
      </c>
      <c r="C26" s="7" t="str">
        <f>UPPER( Compétiteurs!C28) &amp; ""</f>
        <v/>
      </c>
      <c r="D26" s="7" t="str">
        <f>PROPER( Compétiteurs!D28) &amp; ""</f>
        <v/>
      </c>
      <c r="E26" s="7" t="str">
        <f t="shared" si="6"/>
        <v/>
      </c>
      <c r="F26" s="7" t="str">
        <f>UPPER( Compétiteurs!E28 &amp; "")</f>
        <v/>
      </c>
      <c r="G26" s="38" t="str">
        <f>Compétiteurs!M28 &amp; ""</f>
        <v/>
      </c>
      <c r="H26" s="38" t="str">
        <f>IF(ISNUMBER(Compétiteurs!L28),INT(Compétiteurs!L28),"")</f>
        <v/>
      </c>
      <c r="I26" s="36"/>
      <c r="J26" s="22"/>
      <c r="K26" s="36"/>
      <c r="L26" s="92"/>
      <c r="M26" s="42">
        <f t="shared" si="7"/>
        <v>0</v>
      </c>
      <c r="N26" s="42" cm="1">
        <f t="array" ref="N26">IF(M26&gt;0,INDEX($H$5:$H$54,M26),0)</f>
        <v>0</v>
      </c>
      <c r="O26" s="42" t="str" cm="1">
        <f t="array" ref="O26">IF(M26&gt;0,INDEX($G$5:$G$54,M26),"")</f>
        <v/>
      </c>
      <c r="P26" s="42" t="str" cm="1">
        <f t="array" ref="P26">IF(M26&gt;0,INDEX($F$5:$F$54,M26),"")</f>
        <v/>
      </c>
      <c r="Q26" s="42" cm="1">
        <f t="array" ref="Q26">IF(M26&gt;0,INDEX(M$5:M$54,M26),0)</f>
        <v>0</v>
      </c>
      <c r="R26" s="42" t="b">
        <f t="shared" si="23"/>
        <v>0</v>
      </c>
      <c r="S26" s="42" t="b">
        <f t="shared" si="9"/>
        <v>0</v>
      </c>
      <c r="T26" s="36"/>
      <c r="U26" s="94"/>
      <c r="V26" s="42">
        <f t="shared" si="10"/>
        <v>0</v>
      </c>
      <c r="W26" s="42" cm="1">
        <f t="array" ref="W26">IF(V26&gt;0,INDEX($H$5:$H$54,V26),0)</f>
        <v>0</v>
      </c>
      <c r="X26" s="42" t="str" cm="1">
        <f t="array" ref="X26">IF(V26&gt;0,INDEX($G$5:$G$54,V26),"")</f>
        <v/>
      </c>
      <c r="Y26" s="42" t="str" cm="1">
        <f t="array" ref="Y26">IF(V26&gt;0,INDEX($F$5:$F$54,V26),"")</f>
        <v/>
      </c>
      <c r="Z26" s="42" cm="1">
        <f t="array" ref="Z26">IF(V26&gt;0,INDEX(V$5:V$54,V26),0)</f>
        <v>0</v>
      </c>
      <c r="AA26" s="42" t="b">
        <f t="shared" si="11"/>
        <v>0</v>
      </c>
      <c r="AB26" s="42" t="b">
        <f t="shared" si="2"/>
        <v>0</v>
      </c>
      <c r="AC26" s="36"/>
      <c r="AD26" s="94"/>
      <c r="AE26" s="42">
        <f t="shared" si="12"/>
        <v>0</v>
      </c>
      <c r="AF26" s="42" cm="1">
        <f t="array" ref="AF26">IF(AE26&gt;0,INDEX($H$5:$H$54,AE26),0)</f>
        <v>0</v>
      </c>
      <c r="AG26" s="42" t="str" cm="1">
        <f t="array" ref="AG26">IF(AE26&gt;0,INDEX($G$5:$G$54,AE26),"")</f>
        <v/>
      </c>
      <c r="AH26" s="42" t="str" cm="1">
        <f t="array" ref="AH26">IF(AE26&gt;0,INDEX($F$5:$F$54,AE26),"")</f>
        <v/>
      </c>
      <c r="AI26" s="42" cm="1">
        <f t="array" ref="AI26">IF(AE26&gt;0,INDEX(AE$5:AE$54,AE26),0)</f>
        <v>0</v>
      </c>
      <c r="AJ26" s="42" t="b">
        <f t="shared" si="13"/>
        <v>0</v>
      </c>
      <c r="AK26" s="42" t="b">
        <f t="shared" si="14"/>
        <v>0</v>
      </c>
      <c r="AL26" s="71"/>
      <c r="AM26" s="64"/>
      <c r="AN26" s="64"/>
      <c r="AO26" s="2" t="b">
        <f t="shared" si="15"/>
        <v>0</v>
      </c>
      <c r="AP26" s="2" t="b">
        <f t="shared" si="15"/>
        <v>0</v>
      </c>
      <c r="AQ26" s="2" t="b">
        <f t="shared" si="15"/>
        <v>0</v>
      </c>
      <c r="AR26" s="2" t="str">
        <f t="shared" si="39"/>
        <v/>
      </c>
      <c r="AS26" s="2" t="str">
        <f t="shared" si="39"/>
        <v/>
      </c>
      <c r="AT26" s="2" t="str">
        <f t="shared" si="39"/>
        <v/>
      </c>
      <c r="AU26" s="2" t="str">
        <f t="shared" si="39"/>
        <v/>
      </c>
      <c r="AV26" s="2" t="str">
        <f t="shared" si="39"/>
        <v/>
      </c>
      <c r="AW26" s="2" t="str">
        <f t="shared" si="39"/>
        <v/>
      </c>
      <c r="AX26" s="2" t="b">
        <f t="shared" si="31"/>
        <v>0</v>
      </c>
      <c r="AY26" s="2" t="b">
        <f t="shared" si="18"/>
        <v>0</v>
      </c>
      <c r="AZ26" s="2" t="b">
        <f t="shared" si="19"/>
        <v>0</v>
      </c>
      <c r="BA26" s="2" t="b">
        <f t="shared" si="20"/>
        <v>0</v>
      </c>
      <c r="BB26" s="2" t="b">
        <f t="shared" ref="BB26:BB57" si="44">IF(paritaire,$AZ26,$BA26)</f>
        <v>0</v>
      </c>
      <c r="BC26" s="2">
        <f t="shared" si="5"/>
        <v>0</v>
      </c>
      <c r="BD26" s="2"/>
    </row>
    <row r="27" spans="2:56" ht="20.25" customHeight="1">
      <c r="B27" s="66" t="str">
        <f>IF(Compétiteurs!C29&lt;&gt;"",Compétiteurs!B29,"")</f>
        <v/>
      </c>
      <c r="C27" s="7" t="str">
        <f>UPPER( Compétiteurs!C29) &amp; ""</f>
        <v/>
      </c>
      <c r="D27" s="7" t="str">
        <f>PROPER( Compétiteurs!D29) &amp; ""</f>
        <v/>
      </c>
      <c r="E27" s="7" t="str">
        <f t="shared" si="6"/>
        <v/>
      </c>
      <c r="F27" s="7" t="str">
        <f>UPPER( Compétiteurs!E29 &amp; "")</f>
        <v/>
      </c>
      <c r="G27" s="38" t="str">
        <f>Compétiteurs!M29 &amp; ""</f>
        <v/>
      </c>
      <c r="H27" s="38" t="str">
        <f>IF(ISNUMBER(Compétiteurs!L29),INT(Compétiteurs!L29),"")</f>
        <v/>
      </c>
      <c r="I27" s="36"/>
      <c r="J27" s="22"/>
      <c r="K27" s="36"/>
      <c r="L27" s="92"/>
      <c r="M27" s="42">
        <f t="shared" si="7"/>
        <v>0</v>
      </c>
      <c r="N27" s="42" cm="1">
        <f t="array" ref="N27">IF(M27&gt;0,INDEX($H$5:$H$54,M27),0)</f>
        <v>0</v>
      </c>
      <c r="O27" s="42" t="str" cm="1">
        <f t="array" ref="O27">IF(M27&gt;0,INDEX($G$5:$G$54,M27),"")</f>
        <v/>
      </c>
      <c r="P27" s="42" t="str" cm="1">
        <f t="array" ref="P27">IF(M27&gt;0,INDEX($F$5:$F$54,M27),"")</f>
        <v/>
      </c>
      <c r="Q27" s="42" cm="1">
        <f t="array" ref="Q27">IF(M27&gt;0,INDEX(M$5:M$54,M27),0)</f>
        <v>0</v>
      </c>
      <c r="R27" s="42" t="b">
        <f t="shared" si="23"/>
        <v>0</v>
      </c>
      <c r="S27" s="42" t="b">
        <f t="shared" si="9"/>
        <v>0</v>
      </c>
      <c r="T27" s="36"/>
      <c r="U27" s="94"/>
      <c r="V27" s="42">
        <f t="shared" si="10"/>
        <v>0</v>
      </c>
      <c r="W27" s="42" cm="1">
        <f t="array" ref="W27">IF(V27&gt;0,INDEX($H$5:$H$54,V27),0)</f>
        <v>0</v>
      </c>
      <c r="X27" s="42" t="str" cm="1">
        <f t="array" ref="X27">IF(V27&gt;0,INDEX($G$5:$G$54,V27),"")</f>
        <v/>
      </c>
      <c r="Y27" s="42" t="str" cm="1">
        <f t="array" ref="Y27">IF(V27&gt;0,INDEX($F$5:$F$54,V27),"")</f>
        <v/>
      </c>
      <c r="Z27" s="42" cm="1">
        <f t="array" ref="Z27">IF(V27&gt;0,INDEX(V$5:V$54,V27),0)</f>
        <v>0</v>
      </c>
      <c r="AA27" s="42" t="b">
        <f t="shared" si="11"/>
        <v>0</v>
      </c>
      <c r="AB27" s="42" t="b">
        <f t="shared" si="2"/>
        <v>0</v>
      </c>
      <c r="AC27" s="36"/>
      <c r="AD27" s="94"/>
      <c r="AE27" s="42">
        <f t="shared" si="12"/>
        <v>0</v>
      </c>
      <c r="AF27" s="42" cm="1">
        <f t="array" ref="AF27">IF(AE27&gt;0,INDEX($H$5:$H$54,AE27),0)</f>
        <v>0</v>
      </c>
      <c r="AG27" s="42" t="str" cm="1">
        <f t="array" ref="AG27">IF(AE27&gt;0,INDEX($G$5:$G$54,AE27),"")</f>
        <v/>
      </c>
      <c r="AH27" s="42" t="str" cm="1">
        <f t="array" ref="AH27">IF(AE27&gt;0,INDEX($F$5:$F$54,AE27),"")</f>
        <v/>
      </c>
      <c r="AI27" s="42" cm="1">
        <f t="array" ref="AI27">IF(AE27&gt;0,INDEX(AE$5:AE$54,AE27),0)</f>
        <v>0</v>
      </c>
      <c r="AJ27" s="42" t="b">
        <f t="shared" si="13"/>
        <v>0</v>
      </c>
      <c r="AK27" s="42" t="b">
        <f t="shared" si="14"/>
        <v>0</v>
      </c>
      <c r="AL27" s="71"/>
      <c r="AM27" s="64"/>
      <c r="AN27" s="64"/>
      <c r="AO27" s="2" t="b">
        <f t="shared" si="15"/>
        <v>0</v>
      </c>
      <c r="AP27" s="2" t="b">
        <f t="shared" si="15"/>
        <v>0</v>
      </c>
      <c r="AQ27" s="2" t="b">
        <f t="shared" si="15"/>
        <v>0</v>
      </c>
      <c r="AR27" s="2" t="str">
        <f t="shared" si="39"/>
        <v/>
      </c>
      <c r="AS27" s="2" t="str">
        <f t="shared" si="39"/>
        <v/>
      </c>
      <c r="AT27" s="2" t="str">
        <f t="shared" si="39"/>
        <v/>
      </c>
      <c r="AU27" s="2" t="str">
        <f t="shared" si="39"/>
        <v/>
      </c>
      <c r="AV27" s="2" t="str">
        <f t="shared" si="39"/>
        <v/>
      </c>
      <c r="AW27" s="2" t="str">
        <f t="shared" si="39"/>
        <v/>
      </c>
      <c r="AX27" s="2" t="b">
        <f t="shared" si="31"/>
        <v>0</v>
      </c>
      <c r="AY27" s="2" t="b">
        <f t="shared" si="18"/>
        <v>0</v>
      </c>
      <c r="AZ27" s="2" t="b">
        <f t="shared" si="19"/>
        <v>0</v>
      </c>
      <c r="BA27" s="2" t="b">
        <f t="shared" si="20"/>
        <v>0</v>
      </c>
      <c r="BB27" s="2" t="b">
        <f t="shared" ref="BB27:BB58" si="45">IF(paritaire,$AZ27,$BA27)</f>
        <v>0</v>
      </c>
      <c r="BC27" s="2">
        <f t="shared" si="5"/>
        <v>0</v>
      </c>
      <c r="BD27" s="2"/>
    </row>
    <row r="28" spans="2:56" ht="20.25" customHeight="1">
      <c r="B28" s="66" t="str">
        <f>IF(Compétiteurs!C30&lt;&gt;"",Compétiteurs!B30,"")</f>
        <v/>
      </c>
      <c r="C28" s="7" t="str">
        <f>UPPER( Compétiteurs!C30) &amp; ""</f>
        <v/>
      </c>
      <c r="D28" s="7" t="str">
        <f>PROPER( Compétiteurs!D30) &amp; ""</f>
        <v/>
      </c>
      <c r="E28" s="7" t="str">
        <f t="shared" si="6"/>
        <v/>
      </c>
      <c r="F28" s="7" t="str">
        <f>UPPER( Compétiteurs!E30 &amp; "")</f>
        <v/>
      </c>
      <c r="G28" s="38" t="str">
        <f>Compétiteurs!M30 &amp; ""</f>
        <v/>
      </c>
      <c r="H28" s="38" t="str">
        <f>IF(ISNUMBER(Compétiteurs!L30),INT(Compétiteurs!L30),"")</f>
        <v/>
      </c>
      <c r="I28" s="36"/>
      <c r="J28" s="22"/>
      <c r="K28" s="36"/>
      <c r="L28" s="92"/>
      <c r="M28" s="42">
        <f t="shared" si="7"/>
        <v>0</v>
      </c>
      <c r="N28" s="42" cm="1">
        <f t="array" ref="N28">IF(M28&gt;0,INDEX($H$5:$H$54,M28),0)</f>
        <v>0</v>
      </c>
      <c r="O28" s="42" t="str" cm="1">
        <f t="array" ref="O28">IF(M28&gt;0,INDEX($G$5:$G$54,M28),"")</f>
        <v/>
      </c>
      <c r="P28" s="42" t="str" cm="1">
        <f t="array" ref="P28">IF(M28&gt;0,INDEX($F$5:$F$54,M28),"")</f>
        <v/>
      </c>
      <c r="Q28" s="42" cm="1">
        <f t="array" ref="Q28">IF(M28&gt;0,INDEX(M$5:M$54,M28),0)</f>
        <v>0</v>
      </c>
      <c r="R28" s="42" t="b">
        <f t="shared" si="23"/>
        <v>0</v>
      </c>
      <c r="S28" s="42" t="b">
        <f t="shared" si="9"/>
        <v>0</v>
      </c>
      <c r="T28" s="36"/>
      <c r="U28" s="94"/>
      <c r="V28" s="42">
        <f t="shared" si="10"/>
        <v>0</v>
      </c>
      <c r="W28" s="42" cm="1">
        <f t="array" ref="W28">IF(V28&gt;0,INDEX($H$5:$H$54,V28),0)</f>
        <v>0</v>
      </c>
      <c r="X28" s="42" t="str" cm="1">
        <f t="array" ref="X28">IF(V28&gt;0,INDEX($G$5:$G$54,V28),"")</f>
        <v/>
      </c>
      <c r="Y28" s="42" t="str" cm="1">
        <f t="array" ref="Y28">IF(V28&gt;0,INDEX($F$5:$F$54,V28),"")</f>
        <v/>
      </c>
      <c r="Z28" s="42" cm="1">
        <f t="array" ref="Z28">IF(V28&gt;0,INDEX(V$5:V$54,V28),0)</f>
        <v>0</v>
      </c>
      <c r="AA28" s="42" t="b">
        <f t="shared" si="11"/>
        <v>0</v>
      </c>
      <c r="AB28" s="42" t="b">
        <f t="shared" si="2"/>
        <v>0</v>
      </c>
      <c r="AC28" s="36"/>
      <c r="AD28" s="94"/>
      <c r="AE28" s="42">
        <f t="shared" si="12"/>
        <v>0</v>
      </c>
      <c r="AF28" s="42" cm="1">
        <f t="array" ref="AF28">IF(AE28&gt;0,INDEX($H$5:$H$54,AE28),0)</f>
        <v>0</v>
      </c>
      <c r="AG28" s="42" t="str" cm="1">
        <f t="array" ref="AG28">IF(AE28&gt;0,INDEX($G$5:$G$54,AE28),"")</f>
        <v/>
      </c>
      <c r="AH28" s="42" t="str" cm="1">
        <f t="array" ref="AH28">IF(AE28&gt;0,INDEX($F$5:$F$54,AE28),"")</f>
        <v/>
      </c>
      <c r="AI28" s="42" cm="1">
        <f t="array" ref="AI28">IF(AE28&gt;0,INDEX(AE$5:AE$54,AE28),0)</f>
        <v>0</v>
      </c>
      <c r="AJ28" s="42" t="b">
        <f t="shared" si="13"/>
        <v>0</v>
      </c>
      <c r="AK28" s="42" t="b">
        <f t="shared" si="14"/>
        <v>0</v>
      </c>
      <c r="AL28" s="71"/>
      <c r="AM28" s="64"/>
      <c r="AN28" s="64"/>
      <c r="AO28" s="2" t="b">
        <f t="shared" si="15"/>
        <v>0</v>
      </c>
      <c r="AP28" s="2" t="b">
        <f t="shared" si="15"/>
        <v>0</v>
      </c>
      <c r="AQ28" s="2" t="b">
        <f t="shared" si="15"/>
        <v>0</v>
      </c>
      <c r="AR28" s="2" t="str">
        <f t="shared" si="39"/>
        <v/>
      </c>
      <c r="AS28" s="2" t="str">
        <f t="shared" si="39"/>
        <v/>
      </c>
      <c r="AT28" s="2" t="str">
        <f t="shared" si="39"/>
        <v/>
      </c>
      <c r="AU28" s="2" t="str">
        <f t="shared" si="39"/>
        <v/>
      </c>
      <c r="AV28" s="2" t="str">
        <f t="shared" si="39"/>
        <v/>
      </c>
      <c r="AW28" s="2" t="str">
        <f t="shared" si="39"/>
        <v/>
      </c>
      <c r="AX28" s="2" t="b">
        <f t="shared" si="31"/>
        <v>0</v>
      </c>
      <c r="AY28" s="2" t="b">
        <f t="shared" si="18"/>
        <v>0</v>
      </c>
      <c r="AZ28" s="2" t="b">
        <f t="shared" si="19"/>
        <v>0</v>
      </c>
      <c r="BA28" s="2" t="b">
        <f t="shared" si="20"/>
        <v>0</v>
      </c>
      <c r="BB28" s="2" t="b">
        <f t="shared" ref="BB28:BB59" si="46">IF(paritaire,$AZ28,$BA28)</f>
        <v>0</v>
      </c>
      <c r="BC28" s="2">
        <f t="shared" si="5"/>
        <v>0</v>
      </c>
      <c r="BD28" s="2"/>
    </row>
    <row r="29" spans="2:56" ht="20.25" customHeight="1">
      <c r="B29" s="66" t="str">
        <f>IF(Compétiteurs!C31&lt;&gt;"",Compétiteurs!B31,"")</f>
        <v/>
      </c>
      <c r="C29" s="7" t="str">
        <f>UPPER( Compétiteurs!C31) &amp; ""</f>
        <v/>
      </c>
      <c r="D29" s="7" t="str">
        <f>PROPER( Compétiteurs!D31) &amp; ""</f>
        <v/>
      </c>
      <c r="E29" s="7" t="str">
        <f t="shared" si="6"/>
        <v/>
      </c>
      <c r="F29" s="7" t="str">
        <f>UPPER( Compétiteurs!E31 &amp; "")</f>
        <v/>
      </c>
      <c r="G29" s="38" t="str">
        <f>Compétiteurs!M31 &amp; ""</f>
        <v/>
      </c>
      <c r="H29" s="38" t="str">
        <f>IF(ISNUMBER(Compétiteurs!L31),INT(Compétiteurs!L31),"")</f>
        <v/>
      </c>
      <c r="I29" s="36"/>
      <c r="J29" s="22"/>
      <c r="K29" s="36"/>
      <c r="L29" s="92"/>
      <c r="M29" s="42">
        <f t="shared" si="7"/>
        <v>0</v>
      </c>
      <c r="N29" s="42" cm="1">
        <f t="array" ref="N29">IF(M29&gt;0,INDEX($H$5:$H$54,M29),0)</f>
        <v>0</v>
      </c>
      <c r="O29" s="42" t="str" cm="1">
        <f t="array" ref="O29">IF(M29&gt;0,INDEX($G$5:$G$54,M29),"")</f>
        <v/>
      </c>
      <c r="P29" s="42" t="str" cm="1">
        <f t="array" ref="P29">IF(M29&gt;0,INDEX($F$5:$F$54,M29),"")</f>
        <v/>
      </c>
      <c r="Q29" s="42" cm="1">
        <f t="array" ref="Q29">IF(M29&gt;0,INDEX(M$5:M$54,M29),0)</f>
        <v>0</v>
      </c>
      <c r="R29" s="42" t="b">
        <f t="shared" si="23"/>
        <v>0</v>
      </c>
      <c r="S29" s="42" t="b">
        <f t="shared" si="9"/>
        <v>0</v>
      </c>
      <c r="T29" s="36"/>
      <c r="U29" s="94"/>
      <c r="V29" s="42">
        <f t="shared" si="10"/>
        <v>0</v>
      </c>
      <c r="W29" s="42" cm="1">
        <f t="array" ref="W29">IF(V29&gt;0,INDEX($H$5:$H$54,V29),0)</f>
        <v>0</v>
      </c>
      <c r="X29" s="42" t="str" cm="1">
        <f t="array" ref="X29">IF(V29&gt;0,INDEX($G$5:$G$54,V29),"")</f>
        <v/>
      </c>
      <c r="Y29" s="42" t="str" cm="1">
        <f t="array" ref="Y29">IF(V29&gt;0,INDEX($F$5:$F$54,V29),"")</f>
        <v/>
      </c>
      <c r="Z29" s="42" cm="1">
        <f t="array" ref="Z29">IF(V29&gt;0,INDEX(V$5:V$54,V29),0)</f>
        <v>0</v>
      </c>
      <c r="AA29" s="42" t="b">
        <f t="shared" si="11"/>
        <v>0</v>
      </c>
      <c r="AB29" s="42" t="b">
        <f t="shared" si="2"/>
        <v>0</v>
      </c>
      <c r="AC29" s="36"/>
      <c r="AD29" s="94"/>
      <c r="AE29" s="42">
        <f t="shared" si="12"/>
        <v>0</v>
      </c>
      <c r="AF29" s="42" cm="1">
        <f t="array" ref="AF29">IF(AE29&gt;0,INDEX($H$5:$H$54,AE29),0)</f>
        <v>0</v>
      </c>
      <c r="AG29" s="42" t="str" cm="1">
        <f t="array" ref="AG29">IF(AE29&gt;0,INDEX($G$5:$G$54,AE29),"")</f>
        <v/>
      </c>
      <c r="AH29" s="42" t="str" cm="1">
        <f t="array" ref="AH29">IF(AE29&gt;0,INDEX($F$5:$F$54,AE29),"")</f>
        <v/>
      </c>
      <c r="AI29" s="42" cm="1">
        <f t="array" ref="AI29">IF(AE29&gt;0,INDEX(AE$5:AE$54,AE29),0)</f>
        <v>0</v>
      </c>
      <c r="AJ29" s="42" t="b">
        <f t="shared" si="13"/>
        <v>0</v>
      </c>
      <c r="AK29" s="42" t="b">
        <f t="shared" si="14"/>
        <v>0</v>
      </c>
      <c r="AL29" s="71"/>
      <c r="AM29" s="64"/>
      <c r="AN29" s="64"/>
      <c r="AO29" s="2" t="b">
        <f t="shared" si="15"/>
        <v>0</v>
      </c>
      <c r="AP29" s="2" t="b">
        <f t="shared" si="15"/>
        <v>0</v>
      </c>
      <c r="AQ29" s="2" t="b">
        <f t="shared" si="15"/>
        <v>0</v>
      </c>
      <c r="AR29" s="2" t="str">
        <f t="shared" si="39"/>
        <v/>
      </c>
      <c r="AS29" s="2" t="str">
        <f t="shared" si="39"/>
        <v/>
      </c>
      <c r="AT29" s="2" t="str">
        <f t="shared" si="39"/>
        <v/>
      </c>
      <c r="AU29" s="2" t="str">
        <f t="shared" si="39"/>
        <v/>
      </c>
      <c r="AV29" s="2" t="str">
        <f t="shared" si="39"/>
        <v/>
      </c>
      <c r="AW29" s="2" t="str">
        <f t="shared" si="39"/>
        <v/>
      </c>
      <c r="AX29" s="2" t="b">
        <f t="shared" si="31"/>
        <v>0</v>
      </c>
      <c r="AY29" s="2" t="b">
        <f t="shared" si="18"/>
        <v>0</v>
      </c>
      <c r="AZ29" s="2" t="b">
        <f t="shared" si="19"/>
        <v>0</v>
      </c>
      <c r="BA29" s="2" t="b">
        <f t="shared" si="20"/>
        <v>0</v>
      </c>
      <c r="BB29" s="2" t="b">
        <f t="shared" ref="BB29:BB60" si="47">IF(paritaire,$AZ29,$BA29)</f>
        <v>0</v>
      </c>
      <c r="BC29" s="2">
        <f t="shared" si="5"/>
        <v>0</v>
      </c>
      <c r="BD29" s="2"/>
    </row>
    <row r="30" spans="2:56" ht="20.25" customHeight="1">
      <c r="B30" s="66" t="str">
        <f>IF(Compétiteurs!C32&lt;&gt;"",Compétiteurs!B32,"")</f>
        <v/>
      </c>
      <c r="C30" s="7" t="str">
        <f>UPPER( Compétiteurs!C32) &amp; ""</f>
        <v/>
      </c>
      <c r="D30" s="7" t="str">
        <f>PROPER( Compétiteurs!D32) &amp; ""</f>
        <v/>
      </c>
      <c r="E30" s="7" t="str">
        <f t="shared" si="6"/>
        <v/>
      </c>
      <c r="F30" s="7" t="str">
        <f>UPPER( Compétiteurs!E32 &amp; "")</f>
        <v/>
      </c>
      <c r="G30" s="38" t="str">
        <f>Compétiteurs!M32 &amp; ""</f>
        <v/>
      </c>
      <c r="H30" s="38" t="str">
        <f>IF(ISNUMBER(Compétiteurs!L32),INT(Compétiteurs!L32),"")</f>
        <v/>
      </c>
      <c r="I30" s="36"/>
      <c r="J30" s="22"/>
      <c r="K30" s="36"/>
      <c r="L30" s="92"/>
      <c r="M30" s="42">
        <f t="shared" si="7"/>
        <v>0</v>
      </c>
      <c r="N30" s="42" cm="1">
        <f t="array" ref="N30">IF(M30&gt;0,INDEX($H$5:$H$54,M30),0)</f>
        <v>0</v>
      </c>
      <c r="O30" s="42" t="str" cm="1">
        <f t="array" ref="O30">IF(M30&gt;0,INDEX($G$5:$G$54,M30),"")</f>
        <v/>
      </c>
      <c r="P30" s="42" t="str" cm="1">
        <f t="array" ref="P30">IF(M30&gt;0,INDEX($F$5:$F$54,M30),"")</f>
        <v/>
      </c>
      <c r="Q30" s="42" cm="1">
        <f t="array" ref="Q30">IF(M30&gt;0,INDEX(M$5:M$54,M30),0)</f>
        <v>0</v>
      </c>
      <c r="R30" s="42" t="b">
        <f t="shared" si="23"/>
        <v>0</v>
      </c>
      <c r="S30" s="42" t="b">
        <f t="shared" si="9"/>
        <v>0</v>
      </c>
      <c r="T30" s="36"/>
      <c r="U30" s="94"/>
      <c r="V30" s="42">
        <f t="shared" si="10"/>
        <v>0</v>
      </c>
      <c r="W30" s="42" cm="1">
        <f t="array" ref="W30">IF(V30&gt;0,INDEX($H$5:$H$54,V30),0)</f>
        <v>0</v>
      </c>
      <c r="X30" s="42" t="str" cm="1">
        <f t="array" ref="X30">IF(V30&gt;0,INDEX($G$5:$G$54,V30),"")</f>
        <v/>
      </c>
      <c r="Y30" s="42" t="str" cm="1">
        <f t="array" ref="Y30">IF(V30&gt;0,INDEX($F$5:$F$54,V30),"")</f>
        <v/>
      </c>
      <c r="Z30" s="42" cm="1">
        <f t="array" ref="Z30">IF(V30&gt;0,INDEX(V$5:V$54,V30),0)</f>
        <v>0</v>
      </c>
      <c r="AA30" s="42" t="b">
        <f t="shared" si="11"/>
        <v>0</v>
      </c>
      <c r="AB30" s="42" t="b">
        <f t="shared" si="2"/>
        <v>0</v>
      </c>
      <c r="AC30" s="36"/>
      <c r="AD30" s="94"/>
      <c r="AE30" s="42">
        <f t="shared" si="12"/>
        <v>0</v>
      </c>
      <c r="AF30" s="42" cm="1">
        <f t="array" ref="AF30">IF(AE30&gt;0,INDEX($H$5:$H$54,AE30),0)</f>
        <v>0</v>
      </c>
      <c r="AG30" s="42" t="str" cm="1">
        <f t="array" ref="AG30">IF(AE30&gt;0,INDEX($G$5:$G$54,AE30),"")</f>
        <v/>
      </c>
      <c r="AH30" s="42" t="str" cm="1">
        <f t="array" ref="AH30">IF(AE30&gt;0,INDEX($F$5:$F$54,AE30),"")</f>
        <v/>
      </c>
      <c r="AI30" s="42" cm="1">
        <f t="array" ref="AI30">IF(AE30&gt;0,INDEX(AE$5:AE$54,AE30),0)</f>
        <v>0</v>
      </c>
      <c r="AJ30" s="42" t="b">
        <f t="shared" si="13"/>
        <v>0</v>
      </c>
      <c r="AK30" s="42" t="b">
        <f t="shared" si="14"/>
        <v>0</v>
      </c>
      <c r="AL30" s="71"/>
      <c r="AM30" s="64"/>
      <c r="AN30" s="64"/>
      <c r="AO30" s="2" t="b">
        <f t="shared" si="15"/>
        <v>0</v>
      </c>
      <c r="AP30" s="2" t="b">
        <f t="shared" si="15"/>
        <v>0</v>
      </c>
      <c r="AQ30" s="2" t="b">
        <f t="shared" si="15"/>
        <v>0</v>
      </c>
      <c r="AR30" s="2" t="str">
        <f t="shared" si="39"/>
        <v/>
      </c>
      <c r="AS30" s="2" t="str">
        <f t="shared" si="39"/>
        <v/>
      </c>
      <c r="AT30" s="2" t="str">
        <f t="shared" si="39"/>
        <v/>
      </c>
      <c r="AU30" s="2" t="str">
        <f t="shared" si="39"/>
        <v/>
      </c>
      <c r="AV30" s="2" t="str">
        <f t="shared" si="39"/>
        <v/>
      </c>
      <c r="AW30" s="2" t="str">
        <f t="shared" si="39"/>
        <v/>
      </c>
      <c r="AX30" s="2" t="b">
        <f t="shared" si="31"/>
        <v>0</v>
      </c>
      <c r="AY30" s="2" t="b">
        <f t="shared" si="18"/>
        <v>0</v>
      </c>
      <c r="AZ30" s="2" t="b">
        <f t="shared" si="19"/>
        <v>0</v>
      </c>
      <c r="BA30" s="2" t="b">
        <f t="shared" si="20"/>
        <v>0</v>
      </c>
      <c r="BB30" s="2" t="b">
        <f t="shared" ref="BB30:BB61" si="48">IF(paritaire,$AZ30,$BA30)</f>
        <v>0</v>
      </c>
      <c r="BC30" s="2">
        <f t="shared" si="5"/>
        <v>0</v>
      </c>
      <c r="BD30" s="2"/>
    </row>
    <row r="31" spans="2:56" ht="20.25" customHeight="1">
      <c r="B31" s="66" t="str">
        <f>IF(Compétiteurs!C33&lt;&gt;"",Compétiteurs!B33,"")</f>
        <v/>
      </c>
      <c r="C31" s="7" t="str">
        <f>UPPER( Compétiteurs!C33) &amp; ""</f>
        <v/>
      </c>
      <c r="D31" s="7" t="str">
        <f>PROPER( Compétiteurs!D33) &amp; ""</f>
        <v/>
      </c>
      <c r="E31" s="7" t="str">
        <f t="shared" si="6"/>
        <v/>
      </c>
      <c r="F31" s="7" t="str">
        <f>UPPER( Compétiteurs!E33 &amp; "")</f>
        <v/>
      </c>
      <c r="G31" s="38" t="str">
        <f>Compétiteurs!M33 &amp; ""</f>
        <v/>
      </c>
      <c r="H31" s="38" t="str">
        <f>IF(ISNUMBER(Compétiteurs!L33),INT(Compétiteurs!L33),"")</f>
        <v/>
      </c>
      <c r="I31" s="36"/>
      <c r="J31" s="22"/>
      <c r="K31" s="36"/>
      <c r="L31" s="92"/>
      <c r="M31" s="42">
        <f t="shared" si="7"/>
        <v>0</v>
      </c>
      <c r="N31" s="42" cm="1">
        <f t="array" ref="N31">IF(M31&gt;0,INDEX($H$5:$H$54,M31),0)</f>
        <v>0</v>
      </c>
      <c r="O31" s="42" t="str" cm="1">
        <f t="array" ref="O31">IF(M31&gt;0,INDEX($G$5:$G$54,M31),"")</f>
        <v/>
      </c>
      <c r="P31" s="42" t="str" cm="1">
        <f t="array" ref="P31">IF(M31&gt;0,INDEX($F$5:$F$54,M31),"")</f>
        <v/>
      </c>
      <c r="Q31" s="42" cm="1">
        <f t="array" ref="Q31">IF(M31&gt;0,INDEX(M$5:M$54,M31),0)</f>
        <v>0</v>
      </c>
      <c r="R31" s="42" t="b">
        <f t="shared" si="23"/>
        <v>0</v>
      </c>
      <c r="S31" s="42" t="b">
        <f t="shared" si="9"/>
        <v>0</v>
      </c>
      <c r="T31" s="36"/>
      <c r="U31" s="94"/>
      <c r="V31" s="42">
        <f t="shared" si="10"/>
        <v>0</v>
      </c>
      <c r="W31" s="42" cm="1">
        <f t="array" ref="W31">IF(V31&gt;0,INDEX($H$5:$H$54,V31),0)</f>
        <v>0</v>
      </c>
      <c r="X31" s="42" t="str" cm="1">
        <f t="array" ref="X31">IF(V31&gt;0,INDEX($G$5:$G$54,V31),"")</f>
        <v/>
      </c>
      <c r="Y31" s="42" t="str" cm="1">
        <f t="array" ref="Y31">IF(V31&gt;0,INDEX($F$5:$F$54,V31),"")</f>
        <v/>
      </c>
      <c r="Z31" s="42" cm="1">
        <f t="array" ref="Z31">IF(V31&gt;0,INDEX(V$5:V$54,V31),0)</f>
        <v>0</v>
      </c>
      <c r="AA31" s="42" t="b">
        <f t="shared" si="11"/>
        <v>0</v>
      </c>
      <c r="AB31" s="42" t="b">
        <f t="shared" si="2"/>
        <v>0</v>
      </c>
      <c r="AC31" s="36"/>
      <c r="AD31" s="94"/>
      <c r="AE31" s="42">
        <f t="shared" si="12"/>
        <v>0</v>
      </c>
      <c r="AF31" s="42" cm="1">
        <f t="array" ref="AF31">IF(AE31&gt;0,INDEX($H$5:$H$54,AE31),0)</f>
        <v>0</v>
      </c>
      <c r="AG31" s="42" t="str" cm="1">
        <f t="array" ref="AG31">IF(AE31&gt;0,INDEX($G$5:$G$54,AE31),"")</f>
        <v/>
      </c>
      <c r="AH31" s="42" t="str" cm="1">
        <f t="array" ref="AH31">IF(AE31&gt;0,INDEX($F$5:$F$54,AE31),"")</f>
        <v/>
      </c>
      <c r="AI31" s="42" cm="1">
        <f t="array" ref="AI31">IF(AE31&gt;0,INDEX(AE$5:AE$54,AE31),0)</f>
        <v>0</v>
      </c>
      <c r="AJ31" s="42" t="b">
        <f t="shared" si="13"/>
        <v>0</v>
      </c>
      <c r="AK31" s="42" t="b">
        <f t="shared" si="14"/>
        <v>0</v>
      </c>
      <c r="AL31" s="71"/>
      <c r="AM31" s="64"/>
      <c r="AN31" s="64"/>
      <c r="AO31" s="2" t="b">
        <f t="shared" si="15"/>
        <v>0</v>
      </c>
      <c r="AP31" s="2" t="b">
        <f t="shared" si="15"/>
        <v>0</v>
      </c>
      <c r="AQ31" s="2" t="b">
        <f t="shared" si="15"/>
        <v>0</v>
      </c>
      <c r="AR31" s="2" t="str">
        <f t="shared" si="39"/>
        <v/>
      </c>
      <c r="AS31" s="2" t="str">
        <f t="shared" si="39"/>
        <v/>
      </c>
      <c r="AT31" s="2" t="str">
        <f t="shared" si="39"/>
        <v/>
      </c>
      <c r="AU31" s="2" t="str">
        <f t="shared" si="39"/>
        <v/>
      </c>
      <c r="AV31" s="2" t="str">
        <f t="shared" si="39"/>
        <v/>
      </c>
      <c r="AW31" s="2" t="str">
        <f t="shared" si="39"/>
        <v/>
      </c>
      <c r="AX31" s="2" t="b">
        <f t="shared" si="31"/>
        <v>0</v>
      </c>
      <c r="AY31" s="2" t="b">
        <f t="shared" si="18"/>
        <v>0</v>
      </c>
      <c r="AZ31" s="2" t="b">
        <f t="shared" si="19"/>
        <v>0</v>
      </c>
      <c r="BA31" s="2" t="b">
        <f t="shared" si="20"/>
        <v>0</v>
      </c>
      <c r="BB31" s="2" t="b">
        <f t="shared" ref="BB31:BB62" si="49">IF(paritaire,$AZ31,$BA31)</f>
        <v>0</v>
      </c>
      <c r="BC31" s="2">
        <f t="shared" si="5"/>
        <v>0</v>
      </c>
      <c r="BD31" s="2"/>
    </row>
    <row r="32" spans="2:56" ht="20.25" customHeight="1">
      <c r="B32" s="66" t="str">
        <f>IF(Compétiteurs!C34&lt;&gt;"",Compétiteurs!B34,"")</f>
        <v/>
      </c>
      <c r="C32" s="7" t="str">
        <f>UPPER( Compétiteurs!C34) &amp; ""</f>
        <v/>
      </c>
      <c r="D32" s="7" t="str">
        <f>PROPER( Compétiteurs!D34) &amp; ""</f>
        <v/>
      </c>
      <c r="E32" s="7" t="str">
        <f t="shared" si="6"/>
        <v/>
      </c>
      <c r="F32" s="7" t="str">
        <f>UPPER( Compétiteurs!E34 &amp; "")</f>
        <v/>
      </c>
      <c r="G32" s="38" t="str">
        <f>Compétiteurs!M34 &amp; ""</f>
        <v/>
      </c>
      <c r="H32" s="38" t="str">
        <f>IF(ISNUMBER(Compétiteurs!L34),INT(Compétiteurs!L34),"")</f>
        <v/>
      </c>
      <c r="I32" s="36"/>
      <c r="J32" s="22"/>
      <c r="K32" s="36"/>
      <c r="L32" s="92"/>
      <c r="M32" s="42">
        <f t="shared" si="7"/>
        <v>0</v>
      </c>
      <c r="N32" s="42" cm="1">
        <f t="array" ref="N32">IF(M32&gt;0,INDEX($H$5:$H$54,M32),0)</f>
        <v>0</v>
      </c>
      <c r="O32" s="42" t="str" cm="1">
        <f t="array" ref="O32">IF(M32&gt;0,INDEX($G$5:$G$54,M32),"")</f>
        <v/>
      </c>
      <c r="P32" s="42" t="str" cm="1">
        <f t="array" ref="P32">IF(M32&gt;0,INDEX($F$5:$F$54,M32),"")</f>
        <v/>
      </c>
      <c r="Q32" s="42" cm="1">
        <f t="array" ref="Q32">IF(M32&gt;0,INDEX(M$5:M$54,M32),0)</f>
        <v>0</v>
      </c>
      <c r="R32" s="42" t="b">
        <f t="shared" si="23"/>
        <v>0</v>
      </c>
      <c r="S32" s="42" t="b">
        <f t="shared" si="9"/>
        <v>0</v>
      </c>
      <c r="T32" s="36"/>
      <c r="U32" s="94"/>
      <c r="V32" s="42">
        <f t="shared" si="10"/>
        <v>0</v>
      </c>
      <c r="W32" s="42" cm="1">
        <f t="array" ref="W32">IF(V32&gt;0,INDEX($H$5:$H$54,V32),0)</f>
        <v>0</v>
      </c>
      <c r="X32" s="42" t="str" cm="1">
        <f t="array" ref="X32">IF(V32&gt;0,INDEX($G$5:$G$54,V32),"")</f>
        <v/>
      </c>
      <c r="Y32" s="42" t="str" cm="1">
        <f t="array" ref="Y32">IF(V32&gt;0,INDEX($F$5:$F$54,V32),"")</f>
        <v/>
      </c>
      <c r="Z32" s="42" cm="1">
        <f t="array" ref="Z32">IF(V32&gt;0,INDEX(V$5:V$54,V32),0)</f>
        <v>0</v>
      </c>
      <c r="AA32" s="42" t="b">
        <f t="shared" si="11"/>
        <v>0</v>
      </c>
      <c r="AB32" s="42" t="b">
        <f t="shared" si="2"/>
        <v>0</v>
      </c>
      <c r="AC32" s="36"/>
      <c r="AD32" s="94"/>
      <c r="AE32" s="42">
        <f t="shared" si="12"/>
        <v>0</v>
      </c>
      <c r="AF32" s="42" cm="1">
        <f t="array" ref="AF32">IF(AE32&gt;0,INDEX($H$5:$H$54,AE32),0)</f>
        <v>0</v>
      </c>
      <c r="AG32" s="42" t="str" cm="1">
        <f t="array" ref="AG32">IF(AE32&gt;0,INDEX($G$5:$G$54,AE32),"")</f>
        <v/>
      </c>
      <c r="AH32" s="42" t="str" cm="1">
        <f t="array" ref="AH32">IF(AE32&gt;0,INDEX($F$5:$F$54,AE32),"")</f>
        <v/>
      </c>
      <c r="AI32" s="42" cm="1">
        <f t="array" ref="AI32">IF(AE32&gt;0,INDEX(AE$5:AE$54,AE32),0)</f>
        <v>0</v>
      </c>
      <c r="AJ32" s="42" t="b">
        <f t="shared" si="13"/>
        <v>0</v>
      </c>
      <c r="AK32" s="42" t="b">
        <f t="shared" si="14"/>
        <v>0</v>
      </c>
      <c r="AL32" s="71"/>
      <c r="AM32" s="64"/>
      <c r="AN32" s="64"/>
      <c r="AO32" s="2" t="b">
        <f t="shared" si="15"/>
        <v>0</v>
      </c>
      <c r="AP32" s="2" t="b">
        <f t="shared" si="15"/>
        <v>0</v>
      </c>
      <c r="AQ32" s="2" t="b">
        <f t="shared" si="15"/>
        <v>0</v>
      </c>
      <c r="AR32" s="2" t="str">
        <f t="shared" si="39"/>
        <v/>
      </c>
      <c r="AS32" s="2" t="str">
        <f t="shared" si="39"/>
        <v/>
      </c>
      <c r="AT32" s="2" t="str">
        <f t="shared" si="39"/>
        <v/>
      </c>
      <c r="AU32" s="2" t="str">
        <f t="shared" si="39"/>
        <v/>
      </c>
      <c r="AV32" s="2" t="str">
        <f t="shared" si="39"/>
        <v/>
      </c>
      <c r="AW32" s="2" t="str">
        <f t="shared" si="39"/>
        <v/>
      </c>
      <c r="AX32" s="2" t="b">
        <f t="shared" si="31"/>
        <v>0</v>
      </c>
      <c r="AY32" s="2" t="b">
        <f t="shared" si="18"/>
        <v>0</v>
      </c>
      <c r="AZ32" s="2" t="b">
        <f t="shared" si="19"/>
        <v>0</v>
      </c>
      <c r="BA32" s="2" t="b">
        <f t="shared" si="20"/>
        <v>0</v>
      </c>
      <c r="BB32" s="2" t="b">
        <f t="shared" ref="BB32:BB63" si="50">IF(paritaire,$AZ32,$BA32)</f>
        <v>0</v>
      </c>
      <c r="BC32" s="2">
        <f t="shared" si="5"/>
        <v>0</v>
      </c>
      <c r="BD32" s="2"/>
    </row>
    <row r="33" spans="2:56" ht="20.25" customHeight="1">
      <c r="B33" s="66" t="str">
        <f>IF(Compétiteurs!C35&lt;&gt;"",Compétiteurs!B35,"")</f>
        <v/>
      </c>
      <c r="C33" s="7" t="str">
        <f>UPPER( Compétiteurs!C35) &amp; ""</f>
        <v/>
      </c>
      <c r="D33" s="7" t="str">
        <f>PROPER( Compétiteurs!D35) &amp; ""</f>
        <v/>
      </c>
      <c r="E33" s="7" t="str">
        <f t="shared" si="6"/>
        <v/>
      </c>
      <c r="F33" s="7" t="str">
        <f>UPPER( Compétiteurs!E35 &amp; "")</f>
        <v/>
      </c>
      <c r="G33" s="38" t="str">
        <f>Compétiteurs!M35 &amp; ""</f>
        <v/>
      </c>
      <c r="H33" s="38" t="str">
        <f>IF(ISNUMBER(Compétiteurs!L35),INT(Compétiteurs!L35),"")</f>
        <v/>
      </c>
      <c r="I33" s="36"/>
      <c r="J33" s="22"/>
      <c r="K33" s="36"/>
      <c r="L33" s="92"/>
      <c r="M33" s="42">
        <f t="shared" si="7"/>
        <v>0</v>
      </c>
      <c r="N33" s="42" cm="1">
        <f t="array" ref="N33">IF(M33&gt;0,INDEX($H$5:$H$54,M33),0)</f>
        <v>0</v>
      </c>
      <c r="O33" s="42" t="str" cm="1">
        <f t="array" ref="O33">IF(M33&gt;0,INDEX($G$5:$G$54,M33),"")</f>
        <v/>
      </c>
      <c r="P33" s="42" t="str" cm="1">
        <f t="array" ref="P33">IF(M33&gt;0,INDEX($F$5:$F$54,M33),"")</f>
        <v/>
      </c>
      <c r="Q33" s="42" cm="1">
        <f t="array" ref="Q33">IF(M33&gt;0,INDEX(M$5:M$54,M33),0)</f>
        <v>0</v>
      </c>
      <c r="R33" s="42" t="b">
        <f t="shared" si="23"/>
        <v>0</v>
      </c>
      <c r="S33" s="42" t="b">
        <f t="shared" si="9"/>
        <v>0</v>
      </c>
      <c r="T33" s="36"/>
      <c r="U33" s="94"/>
      <c r="V33" s="42">
        <f t="shared" si="10"/>
        <v>0</v>
      </c>
      <c r="W33" s="42" cm="1">
        <f t="array" ref="W33">IF(V33&gt;0,INDEX($H$5:$H$54,V33),0)</f>
        <v>0</v>
      </c>
      <c r="X33" s="42" t="str" cm="1">
        <f t="array" ref="X33">IF(V33&gt;0,INDEX($G$5:$G$54,V33),"")</f>
        <v/>
      </c>
      <c r="Y33" s="42" t="str" cm="1">
        <f t="array" ref="Y33">IF(V33&gt;0,INDEX($F$5:$F$54,V33),"")</f>
        <v/>
      </c>
      <c r="Z33" s="42" cm="1">
        <f t="array" ref="Z33">IF(V33&gt;0,INDEX(V$5:V$54,V33),0)</f>
        <v>0</v>
      </c>
      <c r="AA33" s="42" t="b">
        <f t="shared" si="11"/>
        <v>0</v>
      </c>
      <c r="AB33" s="42" t="b">
        <f t="shared" si="2"/>
        <v>0</v>
      </c>
      <c r="AC33" s="36"/>
      <c r="AD33" s="94"/>
      <c r="AE33" s="42">
        <f t="shared" si="12"/>
        <v>0</v>
      </c>
      <c r="AF33" s="42" cm="1">
        <f t="array" ref="AF33">IF(AE33&gt;0,INDEX($H$5:$H$54,AE33),0)</f>
        <v>0</v>
      </c>
      <c r="AG33" s="42" t="str" cm="1">
        <f t="array" ref="AG33">IF(AE33&gt;0,INDEX($G$5:$G$54,AE33),"")</f>
        <v/>
      </c>
      <c r="AH33" s="42" t="str" cm="1">
        <f t="array" ref="AH33">IF(AE33&gt;0,INDEX($F$5:$F$54,AE33),"")</f>
        <v/>
      </c>
      <c r="AI33" s="42" cm="1">
        <f t="array" ref="AI33">IF(AE33&gt;0,INDEX(AE$5:AE$54,AE33),0)</f>
        <v>0</v>
      </c>
      <c r="AJ33" s="42" t="b">
        <f t="shared" si="13"/>
        <v>0</v>
      </c>
      <c r="AK33" s="42" t="b">
        <f t="shared" si="14"/>
        <v>0</v>
      </c>
      <c r="AL33" s="71"/>
      <c r="AM33" s="64"/>
      <c r="AN33" s="64"/>
      <c r="AO33" s="2" t="b">
        <f t="shared" si="15"/>
        <v>0</v>
      </c>
      <c r="AP33" s="2" t="b">
        <f t="shared" si="15"/>
        <v>0</v>
      </c>
      <c r="AQ33" s="2" t="b">
        <f t="shared" si="15"/>
        <v>0</v>
      </c>
      <c r="AR33" s="2" t="str">
        <f t="shared" si="39"/>
        <v/>
      </c>
      <c r="AS33" s="2" t="str">
        <f t="shared" si="39"/>
        <v/>
      </c>
      <c r="AT33" s="2" t="str">
        <f t="shared" si="39"/>
        <v/>
      </c>
      <c r="AU33" s="2" t="str">
        <f t="shared" si="39"/>
        <v/>
      </c>
      <c r="AV33" s="2" t="str">
        <f t="shared" si="39"/>
        <v/>
      </c>
      <c r="AW33" s="2" t="str">
        <f t="shared" si="39"/>
        <v/>
      </c>
      <c r="AX33" s="2" t="b">
        <f t="shared" si="31"/>
        <v>0</v>
      </c>
      <c r="AY33" s="2" t="b">
        <f t="shared" si="18"/>
        <v>0</v>
      </c>
      <c r="AZ33" s="2" t="b">
        <f t="shared" si="19"/>
        <v>0</v>
      </c>
      <c r="BA33" s="2" t="b">
        <f t="shared" si="20"/>
        <v>0</v>
      </c>
      <c r="BB33" s="2" t="b">
        <f t="shared" ref="BB33:BB64" si="51">IF(paritaire,$AZ33,$BA33)</f>
        <v>0</v>
      </c>
      <c r="BC33" s="2">
        <f t="shared" si="5"/>
        <v>0</v>
      </c>
      <c r="BD33" s="2"/>
    </row>
    <row r="34" spans="2:56" ht="20.25" customHeight="1">
      <c r="B34" s="66" t="str">
        <f>IF(Compétiteurs!C36&lt;&gt;"",Compétiteurs!B36,"")</f>
        <v/>
      </c>
      <c r="C34" s="7" t="str">
        <f>UPPER( Compétiteurs!C36) &amp; ""</f>
        <v/>
      </c>
      <c r="D34" s="7" t="str">
        <f>PROPER( Compétiteurs!D36) &amp; ""</f>
        <v/>
      </c>
      <c r="E34" s="7" t="str">
        <f t="shared" si="6"/>
        <v/>
      </c>
      <c r="F34" s="7" t="str">
        <f>UPPER( Compétiteurs!E36 &amp; "")</f>
        <v/>
      </c>
      <c r="G34" s="38" t="str">
        <f>Compétiteurs!M36 &amp; ""</f>
        <v/>
      </c>
      <c r="H34" s="38" t="str">
        <f>IF(ISNUMBER(Compétiteurs!L36),INT(Compétiteurs!L36),"")</f>
        <v/>
      </c>
      <c r="I34" s="36"/>
      <c r="J34" s="22"/>
      <c r="K34" s="36"/>
      <c r="L34" s="92"/>
      <c r="M34" s="42">
        <f t="shared" si="7"/>
        <v>0</v>
      </c>
      <c r="N34" s="42" cm="1">
        <f t="array" ref="N34">IF(M34&gt;0,INDEX($H$5:$H$54,M34),0)</f>
        <v>0</v>
      </c>
      <c r="O34" s="42" t="str" cm="1">
        <f t="array" ref="O34">IF(M34&gt;0,INDEX($G$5:$G$54,M34),"")</f>
        <v/>
      </c>
      <c r="P34" s="42" t="str" cm="1">
        <f t="array" ref="P34">IF(M34&gt;0,INDEX($F$5:$F$54,M34),"")</f>
        <v/>
      </c>
      <c r="Q34" s="42" cm="1">
        <f t="array" ref="Q34">IF(M34&gt;0,INDEX(M$5:M$54,M34),0)</f>
        <v>0</v>
      </c>
      <c r="R34" s="42" t="b">
        <f t="shared" si="23"/>
        <v>0</v>
      </c>
      <c r="S34" s="42" t="b">
        <f t="shared" si="9"/>
        <v>0</v>
      </c>
      <c r="T34" s="36"/>
      <c r="U34" s="94"/>
      <c r="V34" s="42">
        <f t="shared" si="10"/>
        <v>0</v>
      </c>
      <c r="W34" s="42" cm="1">
        <f t="array" ref="W34">IF(V34&gt;0,INDEX($H$5:$H$54,V34),0)</f>
        <v>0</v>
      </c>
      <c r="X34" s="42" t="str" cm="1">
        <f t="array" ref="X34">IF(V34&gt;0,INDEX($G$5:$G$54,V34),"")</f>
        <v/>
      </c>
      <c r="Y34" s="42" t="str" cm="1">
        <f t="array" ref="Y34">IF(V34&gt;0,INDEX($F$5:$F$54,V34),"")</f>
        <v/>
      </c>
      <c r="Z34" s="42" cm="1">
        <f t="array" ref="Z34">IF(V34&gt;0,INDEX(V$5:V$54,V34),0)</f>
        <v>0</v>
      </c>
      <c r="AA34" s="42" t="b">
        <f t="shared" si="11"/>
        <v>0</v>
      </c>
      <c r="AB34" s="42" t="b">
        <f t="shared" si="2"/>
        <v>0</v>
      </c>
      <c r="AC34" s="36"/>
      <c r="AD34" s="94"/>
      <c r="AE34" s="42">
        <f t="shared" si="12"/>
        <v>0</v>
      </c>
      <c r="AF34" s="42" cm="1">
        <f t="array" ref="AF34">IF(AE34&gt;0,INDEX($H$5:$H$54,AE34),0)</f>
        <v>0</v>
      </c>
      <c r="AG34" s="42" t="str" cm="1">
        <f t="array" ref="AG34">IF(AE34&gt;0,INDEX($G$5:$G$54,AE34),"")</f>
        <v/>
      </c>
      <c r="AH34" s="42" t="str" cm="1">
        <f t="array" ref="AH34">IF(AE34&gt;0,INDEX($F$5:$F$54,AE34),"")</f>
        <v/>
      </c>
      <c r="AI34" s="42" cm="1">
        <f t="array" ref="AI34">IF(AE34&gt;0,INDEX(AE$5:AE$54,AE34),0)</f>
        <v>0</v>
      </c>
      <c r="AJ34" s="42" t="b">
        <f t="shared" si="13"/>
        <v>0</v>
      </c>
      <c r="AK34" s="42" t="b">
        <f t="shared" si="14"/>
        <v>0</v>
      </c>
      <c r="AL34" s="71"/>
      <c r="AM34" s="64"/>
      <c r="AN34" s="64"/>
      <c r="AO34" s="2" t="b">
        <f t="shared" si="15"/>
        <v>0</v>
      </c>
      <c r="AP34" s="2" t="b">
        <f t="shared" si="15"/>
        <v>0</v>
      </c>
      <c r="AQ34" s="2" t="b">
        <f t="shared" si="15"/>
        <v>0</v>
      </c>
      <c r="AR34" s="2" t="str">
        <f t="shared" si="39"/>
        <v/>
      </c>
      <c r="AS34" s="2" t="str">
        <f t="shared" si="39"/>
        <v/>
      </c>
      <c r="AT34" s="2" t="str">
        <f t="shared" si="39"/>
        <v/>
      </c>
      <c r="AU34" s="2" t="str">
        <f t="shared" si="39"/>
        <v/>
      </c>
      <c r="AV34" s="2" t="str">
        <f t="shared" si="39"/>
        <v/>
      </c>
      <c r="AW34" s="2" t="str">
        <f t="shared" si="39"/>
        <v/>
      </c>
      <c r="AX34" s="2" t="b">
        <f t="shared" si="31"/>
        <v>0</v>
      </c>
      <c r="AY34" s="2" t="b">
        <f t="shared" si="18"/>
        <v>0</v>
      </c>
      <c r="AZ34" s="2" t="b">
        <f t="shared" si="19"/>
        <v>0</v>
      </c>
      <c r="BA34" s="2" t="b">
        <f t="shared" si="20"/>
        <v>0</v>
      </c>
      <c r="BB34" s="2" t="b">
        <f t="shared" ref="BB34:BB65" si="52">IF(paritaire,$AZ34,$BA34)</f>
        <v>0</v>
      </c>
      <c r="BC34" s="2">
        <f t="shared" si="5"/>
        <v>0</v>
      </c>
      <c r="BD34" s="2"/>
    </row>
    <row r="35" spans="2:56" ht="20.25" customHeight="1">
      <c r="B35" s="66" t="str">
        <f>IF(Compétiteurs!C37&lt;&gt;"",Compétiteurs!B37,"")</f>
        <v/>
      </c>
      <c r="C35" s="7" t="str">
        <f>UPPER( Compétiteurs!C37) &amp; ""</f>
        <v/>
      </c>
      <c r="D35" s="7" t="str">
        <f>PROPER( Compétiteurs!D37) &amp; ""</f>
        <v/>
      </c>
      <c r="E35" s="7" t="str">
        <f t="shared" si="6"/>
        <v/>
      </c>
      <c r="F35" s="7" t="str">
        <f>UPPER( Compétiteurs!E37 &amp; "")</f>
        <v/>
      </c>
      <c r="G35" s="38" t="str">
        <f>Compétiteurs!M37 &amp; ""</f>
        <v/>
      </c>
      <c r="H35" s="38" t="str">
        <f>IF(ISNUMBER(Compétiteurs!L37),INT(Compétiteurs!L37),"")</f>
        <v/>
      </c>
      <c r="I35" s="36"/>
      <c r="J35" s="22"/>
      <c r="K35" s="36"/>
      <c r="L35" s="92"/>
      <c r="M35" s="42">
        <f t="shared" si="7"/>
        <v>0</v>
      </c>
      <c r="N35" s="42" cm="1">
        <f t="array" ref="N35">IF(M35&gt;0,INDEX($H$5:$H$54,M35),0)</f>
        <v>0</v>
      </c>
      <c r="O35" s="42" t="str" cm="1">
        <f t="array" ref="O35">IF(M35&gt;0,INDEX($G$5:$G$54,M35),"")</f>
        <v/>
      </c>
      <c r="P35" s="42" t="str" cm="1">
        <f t="array" ref="P35">IF(M35&gt;0,INDEX($F$5:$F$54,M35),"")</f>
        <v/>
      </c>
      <c r="Q35" s="42" cm="1">
        <f t="array" ref="Q35">IF(M35&gt;0,INDEX(M$5:M$54,M35),0)</f>
        <v>0</v>
      </c>
      <c r="R35" s="42" t="b">
        <f t="shared" si="23"/>
        <v>0</v>
      </c>
      <c r="S35" s="42" t="b">
        <f t="shared" si="9"/>
        <v>0</v>
      </c>
      <c r="T35" s="36"/>
      <c r="U35" s="94"/>
      <c r="V35" s="42">
        <f t="shared" si="10"/>
        <v>0</v>
      </c>
      <c r="W35" s="42" cm="1">
        <f t="array" ref="W35">IF(V35&gt;0,INDEX($H$5:$H$54,V35),0)</f>
        <v>0</v>
      </c>
      <c r="X35" s="42" t="str" cm="1">
        <f t="array" ref="X35">IF(V35&gt;0,INDEX($G$5:$G$54,V35),"")</f>
        <v/>
      </c>
      <c r="Y35" s="42" t="str" cm="1">
        <f t="array" ref="Y35">IF(V35&gt;0,INDEX($F$5:$F$54,V35),"")</f>
        <v/>
      </c>
      <c r="Z35" s="42" cm="1">
        <f t="array" ref="Z35">IF(V35&gt;0,INDEX(V$5:V$54,V35),0)</f>
        <v>0</v>
      </c>
      <c r="AA35" s="42" t="b">
        <f t="shared" si="11"/>
        <v>0</v>
      </c>
      <c r="AB35" s="42" t="b">
        <f t="shared" si="2"/>
        <v>0</v>
      </c>
      <c r="AC35" s="36"/>
      <c r="AD35" s="94"/>
      <c r="AE35" s="42">
        <f t="shared" si="12"/>
        <v>0</v>
      </c>
      <c r="AF35" s="42" cm="1">
        <f t="array" ref="AF35">IF(AE35&gt;0,INDEX($H$5:$H$54,AE35),0)</f>
        <v>0</v>
      </c>
      <c r="AG35" s="42" t="str" cm="1">
        <f t="array" ref="AG35">IF(AE35&gt;0,INDEX($G$5:$G$54,AE35),"")</f>
        <v/>
      </c>
      <c r="AH35" s="42" t="str" cm="1">
        <f t="array" ref="AH35">IF(AE35&gt;0,INDEX($F$5:$F$54,AE35),"")</f>
        <v/>
      </c>
      <c r="AI35" s="42" cm="1">
        <f t="array" ref="AI35">IF(AE35&gt;0,INDEX(AE$5:AE$54,AE35),0)</f>
        <v>0</v>
      </c>
      <c r="AJ35" s="42" t="b">
        <f t="shared" si="13"/>
        <v>0</v>
      </c>
      <c r="AK35" s="42" t="b">
        <f t="shared" si="14"/>
        <v>0</v>
      </c>
      <c r="AL35" s="71"/>
      <c r="AM35" s="64"/>
      <c r="AN35" s="64"/>
      <c r="AO35" s="2" t="b">
        <f t="shared" si="15"/>
        <v>0</v>
      </c>
      <c r="AP35" s="2" t="b">
        <f t="shared" si="15"/>
        <v>0</v>
      </c>
      <c r="AQ35" s="2" t="b">
        <f t="shared" si="15"/>
        <v>0</v>
      </c>
      <c r="AR35" s="2" t="str">
        <f t="shared" si="39"/>
        <v/>
      </c>
      <c r="AS35" s="2" t="str">
        <f t="shared" si="39"/>
        <v/>
      </c>
      <c r="AT35" s="2" t="str">
        <f t="shared" si="39"/>
        <v/>
      </c>
      <c r="AU35" s="2" t="str">
        <f t="shared" si="39"/>
        <v/>
      </c>
      <c r="AV35" s="2" t="str">
        <f t="shared" si="39"/>
        <v/>
      </c>
      <c r="AW35" s="2" t="str">
        <f t="shared" si="39"/>
        <v/>
      </c>
      <c r="AX35" s="2" t="b">
        <f t="shared" si="31"/>
        <v>0</v>
      </c>
      <c r="AY35" s="2" t="b">
        <f t="shared" si="18"/>
        <v>0</v>
      </c>
      <c r="AZ35" s="2" t="b">
        <f t="shared" si="19"/>
        <v>0</v>
      </c>
      <c r="BA35" s="2" t="b">
        <f t="shared" si="20"/>
        <v>0</v>
      </c>
      <c r="BB35" s="2" t="b">
        <f t="shared" ref="BB35:BB66" si="53">IF(paritaire,$AZ35,$BA35)</f>
        <v>0</v>
      </c>
      <c r="BC35" s="2">
        <f t="shared" si="5"/>
        <v>0</v>
      </c>
      <c r="BD35" s="2"/>
    </row>
    <row r="36" spans="2:56" ht="20.25" customHeight="1">
      <c r="B36" s="66" t="str">
        <f>IF(Compétiteurs!C38&lt;&gt;"",Compétiteurs!B38,"")</f>
        <v/>
      </c>
      <c r="C36" s="7" t="str">
        <f>UPPER( Compétiteurs!C38) &amp; ""</f>
        <v/>
      </c>
      <c r="D36" s="7" t="str">
        <f>PROPER( Compétiteurs!D38) &amp; ""</f>
        <v/>
      </c>
      <c r="E36" s="7" t="str">
        <f t="shared" si="6"/>
        <v/>
      </c>
      <c r="F36" s="7" t="str">
        <f>UPPER( Compétiteurs!E38 &amp; "")</f>
        <v/>
      </c>
      <c r="G36" s="38" t="str">
        <f>Compétiteurs!M38 &amp; ""</f>
        <v/>
      </c>
      <c r="H36" s="38" t="str">
        <f>IF(ISNUMBER(Compétiteurs!L38),INT(Compétiteurs!L38),"")</f>
        <v/>
      </c>
      <c r="I36" s="36"/>
      <c r="J36" s="22"/>
      <c r="K36" s="36"/>
      <c r="L36" s="92"/>
      <c r="M36" s="42">
        <f t="shared" si="7"/>
        <v>0</v>
      </c>
      <c r="N36" s="42" cm="1">
        <f t="array" ref="N36">IF(M36&gt;0,INDEX($H$5:$H$54,M36),0)</f>
        <v>0</v>
      </c>
      <c r="O36" s="42" t="str" cm="1">
        <f t="array" ref="O36">IF(M36&gt;0,INDEX($G$5:$G$54,M36),"")</f>
        <v/>
      </c>
      <c r="P36" s="42" t="str" cm="1">
        <f t="array" ref="P36">IF(M36&gt;0,INDEX($F$5:$F$54,M36),"")</f>
        <v/>
      </c>
      <c r="Q36" s="42" cm="1">
        <f t="array" ref="Q36">IF(M36&gt;0,INDEX(M$5:M$54,M36),0)</f>
        <v>0</v>
      </c>
      <c r="R36" s="42" t="b">
        <f t="shared" si="23"/>
        <v>0</v>
      </c>
      <c r="S36" s="42" t="b">
        <f t="shared" si="9"/>
        <v>0</v>
      </c>
      <c r="T36" s="36"/>
      <c r="U36" s="94"/>
      <c r="V36" s="42">
        <f t="shared" si="10"/>
        <v>0</v>
      </c>
      <c r="W36" s="42" cm="1">
        <f t="array" ref="W36">IF(V36&gt;0,INDEX($H$5:$H$54,V36),0)</f>
        <v>0</v>
      </c>
      <c r="X36" s="42" t="str" cm="1">
        <f t="array" ref="X36">IF(V36&gt;0,INDEX($G$5:$G$54,V36),"")</f>
        <v/>
      </c>
      <c r="Y36" s="42" t="str" cm="1">
        <f t="array" ref="Y36">IF(V36&gt;0,INDEX($F$5:$F$54,V36),"")</f>
        <v/>
      </c>
      <c r="Z36" s="42" cm="1">
        <f t="array" ref="Z36">IF(V36&gt;0,INDEX(V$5:V$54,V36),0)</f>
        <v>0</v>
      </c>
      <c r="AA36" s="42" t="b">
        <f t="shared" si="11"/>
        <v>0</v>
      </c>
      <c r="AB36" s="42" t="b">
        <f t="shared" si="2"/>
        <v>0</v>
      </c>
      <c r="AC36" s="36"/>
      <c r="AD36" s="94"/>
      <c r="AE36" s="42">
        <f t="shared" si="12"/>
        <v>0</v>
      </c>
      <c r="AF36" s="42" cm="1">
        <f t="array" ref="AF36">IF(AE36&gt;0,INDEX($H$5:$H$54,AE36),0)</f>
        <v>0</v>
      </c>
      <c r="AG36" s="42" t="str" cm="1">
        <f t="array" ref="AG36">IF(AE36&gt;0,INDEX($G$5:$G$54,AE36),"")</f>
        <v/>
      </c>
      <c r="AH36" s="42" t="str" cm="1">
        <f t="array" ref="AH36">IF(AE36&gt;0,INDEX($F$5:$F$54,AE36),"")</f>
        <v/>
      </c>
      <c r="AI36" s="42" cm="1">
        <f t="array" ref="AI36">IF(AE36&gt;0,INDEX(AE$5:AE$54,AE36),0)</f>
        <v>0</v>
      </c>
      <c r="AJ36" s="42" t="b">
        <f t="shared" si="13"/>
        <v>0</v>
      </c>
      <c r="AK36" s="42" t="b">
        <f t="shared" si="14"/>
        <v>0</v>
      </c>
      <c r="AL36" s="71"/>
      <c r="AM36" s="64"/>
      <c r="AN36" s="64"/>
      <c r="AO36" s="2" t="b">
        <f t="shared" si="15"/>
        <v>0</v>
      </c>
      <c r="AP36" s="2" t="b">
        <f t="shared" si="15"/>
        <v>0</v>
      </c>
      <c r="AQ36" s="2" t="b">
        <f t="shared" si="15"/>
        <v>0</v>
      </c>
      <c r="AR36" s="2" t="str">
        <f t="shared" si="39"/>
        <v/>
      </c>
      <c r="AS36" s="2" t="str">
        <f t="shared" si="39"/>
        <v/>
      </c>
      <c r="AT36" s="2" t="str">
        <f t="shared" si="39"/>
        <v/>
      </c>
      <c r="AU36" s="2" t="str">
        <f t="shared" si="39"/>
        <v/>
      </c>
      <c r="AV36" s="2" t="str">
        <f t="shared" si="39"/>
        <v/>
      </c>
      <c r="AW36" s="2" t="str">
        <f t="shared" si="39"/>
        <v/>
      </c>
      <c r="AX36" s="2" t="b">
        <f t="shared" si="31"/>
        <v>0</v>
      </c>
      <c r="AY36" s="2" t="b">
        <f t="shared" si="18"/>
        <v>0</v>
      </c>
      <c r="AZ36" s="2" t="b">
        <f t="shared" si="19"/>
        <v>0</v>
      </c>
      <c r="BA36" s="2" t="b">
        <f t="shared" si="20"/>
        <v>0</v>
      </c>
      <c r="BB36" s="2" t="b">
        <f t="shared" ref="BB36:BB67" si="54">IF(paritaire,$AZ36,$BA36)</f>
        <v>0</v>
      </c>
      <c r="BC36" s="2">
        <f t="shared" si="5"/>
        <v>0</v>
      </c>
      <c r="BD36" s="2"/>
    </row>
    <row r="37" spans="2:56" ht="20.25" customHeight="1">
      <c r="B37" s="66" t="str">
        <f>IF(Compétiteurs!C39&lt;&gt;"",Compétiteurs!B39,"")</f>
        <v/>
      </c>
      <c r="C37" s="7" t="str">
        <f>UPPER( Compétiteurs!C39) &amp; ""</f>
        <v/>
      </c>
      <c r="D37" s="7" t="str">
        <f>PROPER( Compétiteurs!D39) &amp; ""</f>
        <v/>
      </c>
      <c r="E37" s="7" t="str">
        <f t="shared" si="6"/>
        <v/>
      </c>
      <c r="F37" s="7" t="str">
        <f>UPPER( Compétiteurs!E39 &amp; "")</f>
        <v/>
      </c>
      <c r="G37" s="38" t="str">
        <f>Compétiteurs!M39 &amp; ""</f>
        <v/>
      </c>
      <c r="H37" s="38" t="str">
        <f>IF(ISNUMBER(Compétiteurs!L39),INT(Compétiteurs!L39),"")</f>
        <v/>
      </c>
      <c r="I37" s="36"/>
      <c r="J37" s="22"/>
      <c r="K37" s="36"/>
      <c r="L37" s="92"/>
      <c r="M37" s="42">
        <f t="shared" si="7"/>
        <v>0</v>
      </c>
      <c r="N37" s="42" cm="1">
        <f t="array" ref="N37">IF(M37&gt;0,INDEX($H$5:$H$54,M37),0)</f>
        <v>0</v>
      </c>
      <c r="O37" s="42" t="str" cm="1">
        <f t="array" ref="O37">IF(M37&gt;0,INDEX($G$5:$G$54,M37),"")</f>
        <v/>
      </c>
      <c r="P37" s="42" t="str" cm="1">
        <f t="array" ref="P37">IF(M37&gt;0,INDEX($F$5:$F$54,M37),"")</f>
        <v/>
      </c>
      <c r="Q37" s="42" cm="1">
        <f t="array" ref="Q37">IF(M37&gt;0,INDEX(M$5:M$54,M37),0)</f>
        <v>0</v>
      </c>
      <c r="R37" s="42" t="b">
        <f t="shared" si="23"/>
        <v>0</v>
      </c>
      <c r="S37" s="42" t="b">
        <f t="shared" si="9"/>
        <v>0</v>
      </c>
      <c r="T37" s="36"/>
      <c r="U37" s="94"/>
      <c r="V37" s="42">
        <f t="shared" si="10"/>
        <v>0</v>
      </c>
      <c r="W37" s="42" cm="1">
        <f t="array" ref="W37">IF(V37&gt;0,INDEX($H$5:$H$54,V37),0)</f>
        <v>0</v>
      </c>
      <c r="X37" s="42" t="str" cm="1">
        <f t="array" ref="X37">IF(V37&gt;0,INDEX($G$5:$G$54,V37),"")</f>
        <v/>
      </c>
      <c r="Y37" s="42" t="str" cm="1">
        <f t="array" ref="Y37">IF(V37&gt;0,INDEX($F$5:$F$54,V37),"")</f>
        <v/>
      </c>
      <c r="Z37" s="42" cm="1">
        <f t="array" ref="Z37">IF(V37&gt;0,INDEX(V$5:V$54,V37),0)</f>
        <v>0</v>
      </c>
      <c r="AA37" s="42" t="b">
        <f t="shared" si="11"/>
        <v>0</v>
      </c>
      <c r="AB37" s="42" t="b">
        <f t="shared" si="2"/>
        <v>0</v>
      </c>
      <c r="AC37" s="36"/>
      <c r="AD37" s="94"/>
      <c r="AE37" s="42">
        <f t="shared" si="12"/>
        <v>0</v>
      </c>
      <c r="AF37" s="42" cm="1">
        <f t="array" ref="AF37">IF(AE37&gt;0,INDEX($H$5:$H$54,AE37),0)</f>
        <v>0</v>
      </c>
      <c r="AG37" s="42" t="str" cm="1">
        <f t="array" ref="AG37">IF(AE37&gt;0,INDEX($G$5:$G$54,AE37),"")</f>
        <v/>
      </c>
      <c r="AH37" s="42" t="str" cm="1">
        <f t="array" ref="AH37">IF(AE37&gt;0,INDEX($F$5:$F$54,AE37),"")</f>
        <v/>
      </c>
      <c r="AI37" s="42" cm="1">
        <f t="array" ref="AI37">IF(AE37&gt;0,INDEX(AE$5:AE$54,AE37),0)</f>
        <v>0</v>
      </c>
      <c r="AJ37" s="42" t="b">
        <f t="shared" si="13"/>
        <v>0</v>
      </c>
      <c r="AK37" s="42" t="b">
        <f t="shared" si="14"/>
        <v>0</v>
      </c>
      <c r="AL37" s="71"/>
      <c r="AM37" s="64"/>
      <c r="AN37" s="64"/>
      <c r="AO37" s="2" t="b">
        <f t="shared" si="15"/>
        <v>0</v>
      </c>
      <c r="AP37" s="2" t="b">
        <f t="shared" si="15"/>
        <v>0</v>
      </c>
      <c r="AQ37" s="2" t="b">
        <f t="shared" si="15"/>
        <v>0</v>
      </c>
      <c r="AR37" s="2" t="str">
        <f t="shared" si="39"/>
        <v/>
      </c>
      <c r="AS37" s="2" t="str">
        <f t="shared" si="39"/>
        <v/>
      </c>
      <c r="AT37" s="2" t="str">
        <f t="shared" si="39"/>
        <v/>
      </c>
      <c r="AU37" s="2" t="str">
        <f t="shared" si="39"/>
        <v/>
      </c>
      <c r="AV37" s="2" t="str">
        <f t="shared" si="39"/>
        <v/>
      </c>
      <c r="AW37" s="2" t="str">
        <f t="shared" si="39"/>
        <v/>
      </c>
      <c r="AX37" s="2" t="b">
        <f t="shared" si="31"/>
        <v>0</v>
      </c>
      <c r="AY37" s="2" t="b">
        <f t="shared" si="18"/>
        <v>0</v>
      </c>
      <c r="AZ37" s="2" t="b">
        <f t="shared" si="19"/>
        <v>0</v>
      </c>
      <c r="BA37" s="2" t="b">
        <f t="shared" si="20"/>
        <v>0</v>
      </c>
      <c r="BB37" s="2" t="b">
        <f t="shared" ref="BB37:BB54" si="55">IF(paritaire,$AZ37,$BA37)</f>
        <v>0</v>
      </c>
      <c r="BC37" s="2">
        <f t="shared" si="5"/>
        <v>0</v>
      </c>
      <c r="BD37" s="2"/>
    </row>
    <row r="38" spans="2:56" ht="20.25" customHeight="1">
      <c r="B38" s="66" t="str">
        <f>IF(Compétiteurs!C40&lt;&gt;"",Compétiteurs!B40,"")</f>
        <v/>
      </c>
      <c r="C38" s="7" t="str">
        <f>UPPER( Compétiteurs!C40) &amp; ""</f>
        <v/>
      </c>
      <c r="D38" s="7" t="str">
        <f>PROPER( Compétiteurs!D40) &amp; ""</f>
        <v/>
      </c>
      <c r="E38" s="7" t="str">
        <f t="shared" si="6"/>
        <v/>
      </c>
      <c r="F38" s="7" t="str">
        <f>UPPER( Compétiteurs!E40 &amp; "")</f>
        <v/>
      </c>
      <c r="G38" s="38" t="str">
        <f>Compétiteurs!M40 &amp; ""</f>
        <v/>
      </c>
      <c r="H38" s="38" t="str">
        <f>IF(ISNUMBER(Compétiteurs!L40),INT(Compétiteurs!L40),"")</f>
        <v/>
      </c>
      <c r="I38" s="36"/>
      <c r="J38" s="22"/>
      <c r="K38" s="36"/>
      <c r="L38" s="92"/>
      <c r="M38" s="42">
        <f t="shared" si="7"/>
        <v>0</v>
      </c>
      <c r="N38" s="42" cm="1">
        <f t="array" ref="N38">IF(M38&gt;0,INDEX($H$5:$H$54,M38),0)</f>
        <v>0</v>
      </c>
      <c r="O38" s="42" t="str" cm="1">
        <f t="array" ref="O38">IF(M38&gt;0,INDEX($G$5:$G$54,M38),"")</f>
        <v/>
      </c>
      <c r="P38" s="42" t="str" cm="1">
        <f t="array" ref="P38">IF(M38&gt;0,INDEX($F$5:$F$54,M38),"")</f>
        <v/>
      </c>
      <c r="Q38" s="42" cm="1">
        <f t="array" ref="Q38">IF(M38&gt;0,INDEX(M$5:M$54,M38),0)</f>
        <v>0</v>
      </c>
      <c r="R38" s="42" t="b">
        <f t="shared" si="23"/>
        <v>0</v>
      </c>
      <c r="S38" s="42" t="b">
        <f t="shared" si="9"/>
        <v>0</v>
      </c>
      <c r="T38" s="36"/>
      <c r="U38" s="94"/>
      <c r="V38" s="42">
        <f t="shared" si="10"/>
        <v>0</v>
      </c>
      <c r="W38" s="42" cm="1">
        <f t="array" ref="W38">IF(V38&gt;0,INDEX($H$5:$H$54,V38),0)</f>
        <v>0</v>
      </c>
      <c r="X38" s="42" t="str" cm="1">
        <f t="array" ref="X38">IF(V38&gt;0,INDEX($G$5:$G$54,V38),"")</f>
        <v/>
      </c>
      <c r="Y38" s="42" t="str" cm="1">
        <f t="array" ref="Y38">IF(V38&gt;0,INDEX($F$5:$F$54,V38),"")</f>
        <v/>
      </c>
      <c r="Z38" s="42" cm="1">
        <f t="array" ref="Z38">IF(V38&gt;0,INDEX(V$5:V$54,V38),0)</f>
        <v>0</v>
      </c>
      <c r="AA38" s="42" t="b">
        <f t="shared" si="11"/>
        <v>0</v>
      </c>
      <c r="AB38" s="42" t="b">
        <f t="shared" si="2"/>
        <v>0</v>
      </c>
      <c r="AC38" s="36"/>
      <c r="AD38" s="94"/>
      <c r="AE38" s="42">
        <f t="shared" si="12"/>
        <v>0</v>
      </c>
      <c r="AF38" s="42" cm="1">
        <f t="array" ref="AF38">IF(AE38&gt;0,INDEX($H$5:$H$54,AE38),0)</f>
        <v>0</v>
      </c>
      <c r="AG38" s="42" t="str" cm="1">
        <f t="array" ref="AG38">IF(AE38&gt;0,INDEX($G$5:$G$54,AE38),"")</f>
        <v/>
      </c>
      <c r="AH38" s="42" t="str" cm="1">
        <f t="array" ref="AH38">IF(AE38&gt;0,INDEX($F$5:$F$54,AE38),"")</f>
        <v/>
      </c>
      <c r="AI38" s="42" cm="1">
        <f t="array" ref="AI38">IF(AE38&gt;0,INDEX(AE$5:AE$54,AE38),0)</f>
        <v>0</v>
      </c>
      <c r="AJ38" s="42" t="b">
        <f t="shared" si="13"/>
        <v>0</v>
      </c>
      <c r="AK38" s="42" t="b">
        <f t="shared" si="14"/>
        <v>0</v>
      </c>
      <c r="AL38" s="71"/>
      <c r="AM38" s="64"/>
      <c r="AN38" s="64"/>
      <c r="AO38" s="2" t="b">
        <f t="shared" si="15"/>
        <v>0</v>
      </c>
      <c r="AP38" s="2" t="b">
        <f t="shared" si="15"/>
        <v>0</v>
      </c>
      <c r="AQ38" s="2" t="b">
        <f t="shared" si="15"/>
        <v>0</v>
      </c>
      <c r="AR38" s="2" t="str">
        <f t="shared" ref="AR38:AW53" si="56">IF(_xlfn.XOR(AND($AO38,$AL38=AR$4),AND($AP38,$AM38=AR$4),AND($AQ38,$AN38=AR$4)),$F38,"")</f>
        <v/>
      </c>
      <c r="AS38" s="2" t="str">
        <f t="shared" si="56"/>
        <v/>
      </c>
      <c r="AT38" s="2" t="str">
        <f t="shared" si="56"/>
        <v/>
      </c>
      <c r="AU38" s="2" t="str">
        <f t="shared" si="56"/>
        <v/>
      </c>
      <c r="AV38" s="2" t="str">
        <f t="shared" si="56"/>
        <v/>
      </c>
      <c r="AW38" s="2" t="str">
        <f t="shared" si="56"/>
        <v/>
      </c>
      <c r="AX38" s="2" t="b">
        <f t="shared" si="31"/>
        <v>0</v>
      </c>
      <c r="AY38" s="2" t="b">
        <f t="shared" si="18"/>
        <v>0</v>
      </c>
      <c r="AZ38" s="2" t="b">
        <f t="shared" si="19"/>
        <v>0</v>
      </c>
      <c r="BA38" s="2" t="b">
        <f t="shared" si="20"/>
        <v>0</v>
      </c>
      <c r="BB38" s="2" t="b">
        <f t="shared" ref="BB38:BB55" si="57">IF(paritaire,$AZ38,$BA38)</f>
        <v>0</v>
      </c>
      <c r="BC38" s="2">
        <f t="shared" si="5"/>
        <v>0</v>
      </c>
      <c r="BD38" s="2"/>
    </row>
    <row r="39" spans="2:56" ht="20.25" customHeight="1">
      <c r="B39" s="66" t="str">
        <f>IF(Compétiteurs!C41&lt;&gt;"",Compétiteurs!B41,"")</f>
        <v/>
      </c>
      <c r="C39" s="7" t="str">
        <f>UPPER( Compétiteurs!C41) &amp; ""</f>
        <v/>
      </c>
      <c r="D39" s="7" t="str">
        <f>PROPER( Compétiteurs!D41) &amp; ""</f>
        <v/>
      </c>
      <c r="E39" s="7" t="str">
        <f t="shared" si="6"/>
        <v/>
      </c>
      <c r="F39" s="7" t="str">
        <f>UPPER( Compétiteurs!E41 &amp; "")</f>
        <v/>
      </c>
      <c r="G39" s="38" t="str">
        <f>Compétiteurs!M41 &amp; ""</f>
        <v/>
      </c>
      <c r="H39" s="38" t="str">
        <f>IF(ISNUMBER(Compétiteurs!L41),INT(Compétiteurs!L41),"")</f>
        <v/>
      </c>
      <c r="I39" s="36"/>
      <c r="J39" s="22"/>
      <c r="K39" s="36"/>
      <c r="L39" s="92"/>
      <c r="M39" s="42">
        <f t="shared" si="7"/>
        <v>0</v>
      </c>
      <c r="N39" s="42" cm="1">
        <f t="array" ref="N39">IF(M39&gt;0,INDEX($H$5:$H$54,M39),0)</f>
        <v>0</v>
      </c>
      <c r="O39" s="42" t="str" cm="1">
        <f t="array" ref="O39">IF(M39&gt;0,INDEX($G$5:$G$54,M39),"")</f>
        <v/>
      </c>
      <c r="P39" s="42" t="str" cm="1">
        <f t="array" ref="P39">IF(M39&gt;0,INDEX($F$5:$F$54,M39),"")</f>
        <v/>
      </c>
      <c r="Q39" s="42" cm="1">
        <f t="array" ref="Q39">IF(M39&gt;0,INDEX(M$5:M$54,M39),0)</f>
        <v>0</v>
      </c>
      <c r="R39" s="42" t="b">
        <f t="shared" si="23"/>
        <v>0</v>
      </c>
      <c r="S39" s="42" t="b">
        <f t="shared" si="9"/>
        <v>0</v>
      </c>
      <c r="T39" s="36"/>
      <c r="U39" s="94"/>
      <c r="V39" s="42">
        <f t="shared" si="10"/>
        <v>0</v>
      </c>
      <c r="W39" s="42" cm="1">
        <f t="array" ref="W39">IF(V39&gt;0,INDEX($H$5:$H$54,V39),0)</f>
        <v>0</v>
      </c>
      <c r="X39" s="42" t="str" cm="1">
        <f t="array" ref="X39">IF(V39&gt;0,INDEX($G$5:$G$54,V39),"")</f>
        <v/>
      </c>
      <c r="Y39" s="42" t="str" cm="1">
        <f t="array" ref="Y39">IF(V39&gt;0,INDEX($F$5:$F$54,V39),"")</f>
        <v/>
      </c>
      <c r="Z39" s="42" cm="1">
        <f t="array" ref="Z39">IF(V39&gt;0,INDEX(V$5:V$54,V39),0)</f>
        <v>0</v>
      </c>
      <c r="AA39" s="42" t="b">
        <f t="shared" si="11"/>
        <v>0</v>
      </c>
      <c r="AB39" s="42" t="b">
        <f t="shared" si="2"/>
        <v>0</v>
      </c>
      <c r="AC39" s="36"/>
      <c r="AD39" s="94"/>
      <c r="AE39" s="42">
        <f t="shared" si="12"/>
        <v>0</v>
      </c>
      <c r="AF39" s="42" cm="1">
        <f t="array" ref="AF39">IF(AE39&gt;0,INDEX($H$5:$H$54,AE39),0)</f>
        <v>0</v>
      </c>
      <c r="AG39" s="42" t="str" cm="1">
        <f t="array" ref="AG39">IF(AE39&gt;0,INDEX($G$5:$G$54,AE39),"")</f>
        <v/>
      </c>
      <c r="AH39" s="42" t="str" cm="1">
        <f t="array" ref="AH39">IF(AE39&gt;0,INDEX($F$5:$F$54,AE39),"")</f>
        <v/>
      </c>
      <c r="AI39" s="42" cm="1">
        <f t="array" ref="AI39">IF(AE39&gt;0,INDEX(AE$5:AE$54,AE39),0)</f>
        <v>0</v>
      </c>
      <c r="AJ39" s="42" t="b">
        <f t="shared" si="13"/>
        <v>0</v>
      </c>
      <c r="AK39" s="42" t="b">
        <f t="shared" si="14"/>
        <v>0</v>
      </c>
      <c r="AL39" s="71"/>
      <c r="AM39" s="64"/>
      <c r="AN39" s="64"/>
      <c r="AO39" s="2" t="b">
        <f t="shared" si="15"/>
        <v>0</v>
      </c>
      <c r="AP39" s="2" t="b">
        <f t="shared" si="15"/>
        <v>0</v>
      </c>
      <c r="AQ39" s="2" t="b">
        <f t="shared" si="15"/>
        <v>0</v>
      </c>
      <c r="AR39" s="2" t="str">
        <f t="shared" si="56"/>
        <v/>
      </c>
      <c r="AS39" s="2" t="str">
        <f t="shared" si="56"/>
        <v/>
      </c>
      <c r="AT39" s="2" t="str">
        <f t="shared" si="56"/>
        <v/>
      </c>
      <c r="AU39" s="2" t="str">
        <f t="shared" si="56"/>
        <v/>
      </c>
      <c r="AV39" s="2" t="str">
        <f t="shared" si="56"/>
        <v/>
      </c>
      <c r="AW39" s="2" t="str">
        <f t="shared" si="56"/>
        <v/>
      </c>
      <c r="AX39" s="2" t="b">
        <f t="shared" si="31"/>
        <v>0</v>
      </c>
      <c r="AY39" s="2" t="b">
        <f t="shared" si="18"/>
        <v>0</v>
      </c>
      <c r="AZ39" s="2" t="b">
        <f t="shared" si="19"/>
        <v>0</v>
      </c>
      <c r="BA39" s="2" t="b">
        <f t="shared" si="20"/>
        <v>0</v>
      </c>
      <c r="BB39" s="2" t="b">
        <f t="shared" ref="BB39:BB56" si="58">IF(paritaire,$AZ39,$BA39)</f>
        <v>0</v>
      </c>
      <c r="BC39" s="2">
        <f t="shared" si="5"/>
        <v>0</v>
      </c>
      <c r="BD39" s="2"/>
    </row>
    <row r="40" spans="2:56" ht="20.25" customHeight="1">
      <c r="B40" s="66" t="str">
        <f>IF(Compétiteurs!C42&lt;&gt;"",Compétiteurs!B42,"")</f>
        <v/>
      </c>
      <c r="C40" s="7" t="str">
        <f>UPPER( Compétiteurs!C42) &amp; ""</f>
        <v/>
      </c>
      <c r="D40" s="7" t="str">
        <f>PROPER( Compétiteurs!D42) &amp; ""</f>
        <v/>
      </c>
      <c r="E40" s="7" t="str">
        <f t="shared" si="6"/>
        <v/>
      </c>
      <c r="F40" s="7" t="str">
        <f>UPPER( Compétiteurs!E42 &amp; "")</f>
        <v/>
      </c>
      <c r="G40" s="38" t="str">
        <f>Compétiteurs!M42 &amp; ""</f>
        <v/>
      </c>
      <c r="H40" s="38" t="str">
        <f>IF(ISNUMBER(Compétiteurs!L42),INT(Compétiteurs!L42),"")</f>
        <v/>
      </c>
      <c r="I40" s="36"/>
      <c r="J40" s="22"/>
      <c r="K40" s="36"/>
      <c r="L40" s="92"/>
      <c r="M40" s="42">
        <f t="shared" si="7"/>
        <v>0</v>
      </c>
      <c r="N40" s="42" cm="1">
        <f t="array" ref="N40">IF(M40&gt;0,INDEX($H$5:$H$54,M40),0)</f>
        <v>0</v>
      </c>
      <c r="O40" s="42" t="str" cm="1">
        <f t="array" ref="O40">IF(M40&gt;0,INDEX($G$5:$G$54,M40),"")</f>
        <v/>
      </c>
      <c r="P40" s="42" t="str" cm="1">
        <f t="array" ref="P40">IF(M40&gt;0,INDEX($F$5:$F$54,M40),"")</f>
        <v/>
      </c>
      <c r="Q40" s="42" cm="1">
        <f t="array" ref="Q40">IF(M40&gt;0,INDEX(M$5:M$54,M40),0)</f>
        <v>0</v>
      </c>
      <c r="R40" s="42" t="b">
        <f t="shared" si="23"/>
        <v>0</v>
      </c>
      <c r="S40" s="42" t="b">
        <f t="shared" si="9"/>
        <v>0</v>
      </c>
      <c r="T40" s="36"/>
      <c r="U40" s="94"/>
      <c r="V40" s="42">
        <f t="shared" si="10"/>
        <v>0</v>
      </c>
      <c r="W40" s="42" cm="1">
        <f t="array" ref="W40">IF(V40&gt;0,INDEX($H$5:$H$54,V40),0)</f>
        <v>0</v>
      </c>
      <c r="X40" s="42" t="str" cm="1">
        <f t="array" ref="X40">IF(V40&gt;0,INDEX($G$5:$G$54,V40),"")</f>
        <v/>
      </c>
      <c r="Y40" s="42" t="str" cm="1">
        <f t="array" ref="Y40">IF(V40&gt;0,INDEX($F$5:$F$54,V40),"")</f>
        <v/>
      </c>
      <c r="Z40" s="42" cm="1">
        <f t="array" ref="Z40">IF(V40&gt;0,INDEX(V$5:V$54,V40),0)</f>
        <v>0</v>
      </c>
      <c r="AA40" s="42" t="b">
        <f t="shared" si="11"/>
        <v>0</v>
      </c>
      <c r="AB40" s="42" t="b">
        <f t="shared" si="2"/>
        <v>0</v>
      </c>
      <c r="AC40" s="36"/>
      <c r="AD40" s="94"/>
      <c r="AE40" s="42">
        <f t="shared" si="12"/>
        <v>0</v>
      </c>
      <c r="AF40" s="42" cm="1">
        <f t="array" ref="AF40">IF(AE40&gt;0,INDEX($H$5:$H$54,AE40),0)</f>
        <v>0</v>
      </c>
      <c r="AG40" s="42" t="str" cm="1">
        <f t="array" ref="AG40">IF(AE40&gt;0,INDEX($G$5:$G$54,AE40),"")</f>
        <v/>
      </c>
      <c r="AH40" s="42" t="str" cm="1">
        <f t="array" ref="AH40">IF(AE40&gt;0,INDEX($F$5:$F$54,AE40),"")</f>
        <v/>
      </c>
      <c r="AI40" s="42" cm="1">
        <f t="array" ref="AI40">IF(AE40&gt;0,INDEX(AE$5:AE$54,AE40),0)</f>
        <v>0</v>
      </c>
      <c r="AJ40" s="42" t="b">
        <f t="shared" si="13"/>
        <v>0</v>
      </c>
      <c r="AK40" s="42" t="b">
        <f t="shared" si="14"/>
        <v>0</v>
      </c>
      <c r="AL40" s="71"/>
      <c r="AM40" s="64"/>
      <c r="AN40" s="64"/>
      <c r="AO40" s="2" t="b">
        <f t="shared" si="15"/>
        <v>0</v>
      </c>
      <c r="AP40" s="2" t="b">
        <f t="shared" si="15"/>
        <v>0</v>
      </c>
      <c r="AQ40" s="2" t="b">
        <f t="shared" si="15"/>
        <v>0</v>
      </c>
      <c r="AR40" s="2" t="str">
        <f t="shared" si="56"/>
        <v/>
      </c>
      <c r="AS40" s="2" t="str">
        <f t="shared" si="56"/>
        <v/>
      </c>
      <c r="AT40" s="2" t="str">
        <f t="shared" si="56"/>
        <v/>
      </c>
      <c r="AU40" s="2" t="str">
        <f t="shared" si="56"/>
        <v/>
      </c>
      <c r="AV40" s="2" t="str">
        <f t="shared" si="56"/>
        <v/>
      </c>
      <c r="AW40" s="2" t="str">
        <f t="shared" si="56"/>
        <v/>
      </c>
      <c r="AX40" s="2" t="b">
        <f t="shared" si="31"/>
        <v>0</v>
      </c>
      <c r="AY40" s="2" t="b">
        <f t="shared" si="18"/>
        <v>0</v>
      </c>
      <c r="AZ40" s="2" t="b">
        <f t="shared" si="19"/>
        <v>0</v>
      </c>
      <c r="BA40" s="2" t="b">
        <f t="shared" si="20"/>
        <v>0</v>
      </c>
      <c r="BB40" s="2" t="b">
        <f t="shared" ref="BB40:BB57" si="59">IF(paritaire,$AZ40,$BA40)</f>
        <v>0</v>
      </c>
      <c r="BC40" s="2">
        <f t="shared" si="5"/>
        <v>0</v>
      </c>
      <c r="BD40" s="2"/>
    </row>
    <row r="41" spans="2:56" ht="20.25" customHeight="1">
      <c r="B41" s="66" t="str">
        <f>IF(Compétiteurs!C43&lt;&gt;"",Compétiteurs!B43,"")</f>
        <v/>
      </c>
      <c r="C41" s="7" t="str">
        <f>UPPER( Compétiteurs!C43) &amp; ""</f>
        <v/>
      </c>
      <c r="D41" s="7" t="str">
        <f>PROPER( Compétiteurs!D43) &amp; ""</f>
        <v/>
      </c>
      <c r="E41" s="7" t="str">
        <f t="shared" si="6"/>
        <v/>
      </c>
      <c r="F41" s="7" t="str">
        <f>UPPER( Compétiteurs!E43 &amp; "")</f>
        <v/>
      </c>
      <c r="G41" s="38" t="str">
        <f>Compétiteurs!M43 &amp; ""</f>
        <v/>
      </c>
      <c r="H41" s="38" t="str">
        <f>IF(ISNUMBER(Compétiteurs!L43),INT(Compétiteurs!L43),"")</f>
        <v/>
      </c>
      <c r="I41" s="36"/>
      <c r="J41" s="22"/>
      <c r="K41" s="36"/>
      <c r="L41" s="92"/>
      <c r="M41" s="42">
        <f t="shared" si="7"/>
        <v>0</v>
      </c>
      <c r="N41" s="42" cm="1">
        <f t="array" ref="N41">IF(M41&gt;0,INDEX($H$5:$H$54,M41),0)</f>
        <v>0</v>
      </c>
      <c r="O41" s="42" t="str" cm="1">
        <f t="array" ref="O41">IF(M41&gt;0,INDEX($G$5:$G$54,M41),"")</f>
        <v/>
      </c>
      <c r="P41" s="42" t="str" cm="1">
        <f t="array" ref="P41">IF(M41&gt;0,INDEX($F$5:$F$54,M41),"")</f>
        <v/>
      </c>
      <c r="Q41" s="42" cm="1">
        <f t="array" ref="Q41">IF(M41&gt;0,INDEX(M$5:M$54,M41),0)</f>
        <v>0</v>
      </c>
      <c r="R41" s="42" t="b">
        <f t="shared" si="23"/>
        <v>0</v>
      </c>
      <c r="S41" s="42" t="b">
        <f t="shared" si="9"/>
        <v>0</v>
      </c>
      <c r="T41" s="36"/>
      <c r="U41" s="94"/>
      <c r="V41" s="42">
        <f t="shared" si="10"/>
        <v>0</v>
      </c>
      <c r="W41" s="42" cm="1">
        <f t="array" ref="W41">IF(V41&gt;0,INDEX($H$5:$H$54,V41),0)</f>
        <v>0</v>
      </c>
      <c r="X41" s="42" t="str" cm="1">
        <f t="array" ref="X41">IF(V41&gt;0,INDEX($G$5:$G$54,V41),"")</f>
        <v/>
      </c>
      <c r="Y41" s="42" t="str" cm="1">
        <f t="array" ref="Y41">IF(V41&gt;0,INDEX($F$5:$F$54,V41),"")</f>
        <v/>
      </c>
      <c r="Z41" s="42" cm="1">
        <f t="array" ref="Z41">IF(V41&gt;0,INDEX(V$5:V$54,V41),0)</f>
        <v>0</v>
      </c>
      <c r="AA41" s="42" t="b">
        <f t="shared" si="11"/>
        <v>0</v>
      </c>
      <c r="AB41" s="42" t="b">
        <f t="shared" si="2"/>
        <v>0</v>
      </c>
      <c r="AC41" s="36"/>
      <c r="AD41" s="94"/>
      <c r="AE41" s="42">
        <f t="shared" si="12"/>
        <v>0</v>
      </c>
      <c r="AF41" s="42" cm="1">
        <f t="array" ref="AF41">IF(AE41&gt;0,INDEX($H$5:$H$54,AE41),0)</f>
        <v>0</v>
      </c>
      <c r="AG41" s="42" t="str" cm="1">
        <f t="array" ref="AG41">IF(AE41&gt;0,INDEX($G$5:$G$54,AE41),"")</f>
        <v/>
      </c>
      <c r="AH41" s="42" t="str" cm="1">
        <f t="array" ref="AH41">IF(AE41&gt;0,INDEX($F$5:$F$54,AE41),"")</f>
        <v/>
      </c>
      <c r="AI41" s="42" cm="1">
        <f t="array" ref="AI41">IF(AE41&gt;0,INDEX(AE$5:AE$54,AE41),0)</f>
        <v>0</v>
      </c>
      <c r="AJ41" s="42" t="b">
        <f t="shared" si="13"/>
        <v>0</v>
      </c>
      <c r="AK41" s="42" t="b">
        <f t="shared" si="14"/>
        <v>0</v>
      </c>
      <c r="AL41" s="71"/>
      <c r="AM41" s="64"/>
      <c r="AN41" s="64"/>
      <c r="AO41" s="2" t="b">
        <f t="shared" si="15"/>
        <v>0</v>
      </c>
      <c r="AP41" s="2" t="b">
        <f t="shared" si="15"/>
        <v>0</v>
      </c>
      <c r="AQ41" s="2" t="b">
        <f t="shared" si="15"/>
        <v>0</v>
      </c>
      <c r="AR41" s="2" t="str">
        <f t="shared" si="56"/>
        <v/>
      </c>
      <c r="AS41" s="2" t="str">
        <f t="shared" si="56"/>
        <v/>
      </c>
      <c r="AT41" s="2" t="str">
        <f t="shared" si="56"/>
        <v/>
      </c>
      <c r="AU41" s="2" t="str">
        <f t="shared" si="56"/>
        <v/>
      </c>
      <c r="AV41" s="2" t="str">
        <f t="shared" si="56"/>
        <v/>
      </c>
      <c r="AW41" s="2" t="str">
        <f t="shared" si="56"/>
        <v/>
      </c>
      <c r="AX41" s="2" t="b">
        <f t="shared" si="31"/>
        <v>0</v>
      </c>
      <c r="AY41" s="2" t="b">
        <f t="shared" si="18"/>
        <v>0</v>
      </c>
      <c r="AZ41" s="2" t="b">
        <f t="shared" si="19"/>
        <v>0</v>
      </c>
      <c r="BA41" s="2" t="b">
        <f t="shared" si="20"/>
        <v>0</v>
      </c>
      <c r="BB41" s="2" t="b">
        <f t="shared" ref="BB41:BB58" si="60">IF(paritaire,$AZ41,$BA41)</f>
        <v>0</v>
      </c>
      <c r="BC41" s="2">
        <f t="shared" si="5"/>
        <v>0</v>
      </c>
      <c r="BD41" s="2"/>
    </row>
    <row r="42" spans="2:56" ht="20.25" customHeight="1">
      <c r="B42" s="66" t="str">
        <f>IF(Compétiteurs!C44&lt;&gt;"",Compétiteurs!B44,"")</f>
        <v/>
      </c>
      <c r="C42" s="7" t="str">
        <f>UPPER( Compétiteurs!C44) &amp; ""</f>
        <v/>
      </c>
      <c r="D42" s="7" t="str">
        <f>PROPER( Compétiteurs!D44) &amp; ""</f>
        <v/>
      </c>
      <c r="E42" s="7" t="str">
        <f t="shared" si="6"/>
        <v/>
      </c>
      <c r="F42" s="7" t="str">
        <f>UPPER( Compétiteurs!E44 &amp; "")</f>
        <v/>
      </c>
      <c r="G42" s="38" t="str">
        <f>Compétiteurs!M44 &amp; ""</f>
        <v/>
      </c>
      <c r="H42" s="38" t="str">
        <f>IF(ISNUMBER(Compétiteurs!L44),INT(Compétiteurs!L44),"")</f>
        <v/>
      </c>
      <c r="I42" s="36"/>
      <c r="J42" s="22"/>
      <c r="K42" s="36"/>
      <c r="L42" s="92"/>
      <c r="M42" s="42">
        <f t="shared" si="7"/>
        <v>0</v>
      </c>
      <c r="N42" s="42" cm="1">
        <f t="array" ref="N42">IF(M42&gt;0,INDEX($H$5:$H$54,M42),0)</f>
        <v>0</v>
      </c>
      <c r="O42" s="42" t="str" cm="1">
        <f t="array" ref="O42">IF(M42&gt;0,INDEX($G$5:$G$54,M42),"")</f>
        <v/>
      </c>
      <c r="P42" s="42" t="str" cm="1">
        <f t="array" ref="P42">IF(M42&gt;0,INDEX($F$5:$F$54,M42),"")</f>
        <v/>
      </c>
      <c r="Q42" s="42" cm="1">
        <f t="array" ref="Q42">IF(M42&gt;0,INDEX(M$5:M$54,M42),0)</f>
        <v>0</v>
      </c>
      <c r="R42" s="42" t="b">
        <f t="shared" si="23"/>
        <v>0</v>
      </c>
      <c r="S42" s="42" t="b">
        <f t="shared" si="9"/>
        <v>0</v>
      </c>
      <c r="T42" s="36"/>
      <c r="U42" s="94"/>
      <c r="V42" s="42">
        <f t="shared" si="10"/>
        <v>0</v>
      </c>
      <c r="W42" s="42" cm="1">
        <f t="array" ref="W42">IF(V42&gt;0,INDEX($H$5:$H$54,V42),0)</f>
        <v>0</v>
      </c>
      <c r="X42" s="42" t="str" cm="1">
        <f t="array" ref="X42">IF(V42&gt;0,INDEX($G$5:$G$54,V42),"")</f>
        <v/>
      </c>
      <c r="Y42" s="42" t="str" cm="1">
        <f t="array" ref="Y42">IF(V42&gt;0,INDEX($F$5:$F$54,V42),"")</f>
        <v/>
      </c>
      <c r="Z42" s="42" cm="1">
        <f t="array" ref="Z42">IF(V42&gt;0,INDEX(V$5:V$54,V42),0)</f>
        <v>0</v>
      </c>
      <c r="AA42" s="42" t="b">
        <f t="shared" si="11"/>
        <v>0</v>
      </c>
      <c r="AB42" s="42" t="b">
        <f t="shared" si="2"/>
        <v>0</v>
      </c>
      <c r="AC42" s="36"/>
      <c r="AD42" s="94"/>
      <c r="AE42" s="42">
        <f t="shared" si="12"/>
        <v>0</v>
      </c>
      <c r="AF42" s="42" cm="1">
        <f t="array" ref="AF42">IF(AE42&gt;0,INDEX($H$5:$H$54,AE42),0)</f>
        <v>0</v>
      </c>
      <c r="AG42" s="42" t="str" cm="1">
        <f t="array" ref="AG42">IF(AE42&gt;0,INDEX($G$5:$G$54,AE42),"")</f>
        <v/>
      </c>
      <c r="AH42" s="42" t="str" cm="1">
        <f t="array" ref="AH42">IF(AE42&gt;0,INDEX($F$5:$F$54,AE42),"")</f>
        <v/>
      </c>
      <c r="AI42" s="42" cm="1">
        <f t="array" ref="AI42">IF(AE42&gt;0,INDEX(AE$5:AE$54,AE42),0)</f>
        <v>0</v>
      </c>
      <c r="AJ42" s="42" t="b">
        <f t="shared" si="13"/>
        <v>0</v>
      </c>
      <c r="AK42" s="42" t="b">
        <f t="shared" si="14"/>
        <v>0</v>
      </c>
      <c r="AL42" s="71"/>
      <c r="AM42" s="64"/>
      <c r="AN42" s="64"/>
      <c r="AO42" s="2" t="b">
        <f t="shared" si="15"/>
        <v>0</v>
      </c>
      <c r="AP42" s="2" t="b">
        <f t="shared" si="15"/>
        <v>0</v>
      </c>
      <c r="AQ42" s="2" t="b">
        <f t="shared" si="15"/>
        <v>0</v>
      </c>
      <c r="AR42" s="2" t="str">
        <f t="shared" si="56"/>
        <v/>
      </c>
      <c r="AS42" s="2" t="str">
        <f t="shared" si="56"/>
        <v/>
      </c>
      <c r="AT42" s="2" t="str">
        <f t="shared" si="56"/>
        <v/>
      </c>
      <c r="AU42" s="2" t="str">
        <f t="shared" si="56"/>
        <v/>
      </c>
      <c r="AV42" s="2" t="str">
        <f t="shared" si="56"/>
        <v/>
      </c>
      <c r="AW42" s="2" t="str">
        <f t="shared" si="56"/>
        <v/>
      </c>
      <c r="AX42" s="2" t="b">
        <f t="shared" si="31"/>
        <v>0</v>
      </c>
      <c r="AY42" s="2" t="b">
        <f t="shared" si="18"/>
        <v>0</v>
      </c>
      <c r="AZ42" s="2" t="b">
        <f t="shared" si="19"/>
        <v>0</v>
      </c>
      <c r="BA42" s="2" t="b">
        <f t="shared" si="20"/>
        <v>0</v>
      </c>
      <c r="BB42" s="2" t="b">
        <f t="shared" ref="BB42:BB59" si="61">IF(paritaire,$AZ42,$BA42)</f>
        <v>0</v>
      </c>
      <c r="BC42" s="2">
        <f t="shared" si="5"/>
        <v>0</v>
      </c>
      <c r="BD42" s="2"/>
    </row>
    <row r="43" spans="2:56" ht="20.25" customHeight="1">
      <c r="B43" s="66" t="str">
        <f>IF(Compétiteurs!C45&lt;&gt;"",Compétiteurs!B45,"")</f>
        <v/>
      </c>
      <c r="C43" s="7" t="str">
        <f>UPPER( Compétiteurs!C45) &amp; ""</f>
        <v/>
      </c>
      <c r="D43" s="7" t="str">
        <f>PROPER( Compétiteurs!D45) &amp; ""</f>
        <v/>
      </c>
      <c r="E43" s="7" t="str">
        <f t="shared" si="6"/>
        <v/>
      </c>
      <c r="F43" s="7" t="str">
        <f>UPPER( Compétiteurs!E45 &amp; "")</f>
        <v/>
      </c>
      <c r="G43" s="38" t="str">
        <f>Compétiteurs!M45 &amp; ""</f>
        <v/>
      </c>
      <c r="H43" s="38" t="str">
        <f>IF(ISNUMBER(Compétiteurs!L45),INT(Compétiteurs!L45),"")</f>
        <v/>
      </c>
      <c r="I43" s="36"/>
      <c r="J43" s="22"/>
      <c r="K43" s="36"/>
      <c r="L43" s="92"/>
      <c r="M43" s="42">
        <f t="shared" si="7"/>
        <v>0</v>
      </c>
      <c r="N43" s="42" cm="1">
        <f t="array" ref="N43">IF(M43&gt;0,INDEX($H$5:$H$54,M43),0)</f>
        <v>0</v>
      </c>
      <c r="O43" s="42" t="str" cm="1">
        <f t="array" ref="O43">IF(M43&gt;0,INDEX($G$5:$G$54,M43),"")</f>
        <v/>
      </c>
      <c r="P43" s="42" t="str" cm="1">
        <f t="array" ref="P43">IF(M43&gt;0,INDEX($F$5:$F$54,M43),"")</f>
        <v/>
      </c>
      <c r="Q43" s="42" cm="1">
        <f t="array" ref="Q43">IF(M43&gt;0,INDEX(M$5:M$54,M43),0)</f>
        <v>0</v>
      </c>
      <c r="R43" s="42" t="b">
        <f t="shared" si="23"/>
        <v>0</v>
      </c>
      <c r="S43" s="42" t="b">
        <f t="shared" si="9"/>
        <v>0</v>
      </c>
      <c r="T43" s="36"/>
      <c r="U43" s="94"/>
      <c r="V43" s="42">
        <f t="shared" si="10"/>
        <v>0</v>
      </c>
      <c r="W43" s="42" cm="1">
        <f t="array" ref="W43">IF(V43&gt;0,INDEX($H$5:$H$54,V43),0)</f>
        <v>0</v>
      </c>
      <c r="X43" s="42" t="str" cm="1">
        <f t="array" ref="X43">IF(V43&gt;0,INDEX($G$5:$G$54,V43),"")</f>
        <v/>
      </c>
      <c r="Y43" s="42" t="str" cm="1">
        <f t="array" ref="Y43">IF(V43&gt;0,INDEX($F$5:$F$54,V43),"")</f>
        <v/>
      </c>
      <c r="Z43" s="42" cm="1">
        <f t="array" ref="Z43">IF(V43&gt;0,INDEX(V$5:V$54,V43),0)</f>
        <v>0</v>
      </c>
      <c r="AA43" s="42" t="b">
        <f t="shared" si="11"/>
        <v>0</v>
      </c>
      <c r="AB43" s="42" t="b">
        <f t="shared" si="2"/>
        <v>0</v>
      </c>
      <c r="AC43" s="36"/>
      <c r="AD43" s="94"/>
      <c r="AE43" s="42">
        <f t="shared" si="12"/>
        <v>0</v>
      </c>
      <c r="AF43" s="42" cm="1">
        <f t="array" ref="AF43">IF(AE43&gt;0,INDEX($H$5:$H$54,AE43),0)</f>
        <v>0</v>
      </c>
      <c r="AG43" s="42" t="str" cm="1">
        <f t="array" ref="AG43">IF(AE43&gt;0,INDEX($G$5:$G$54,AE43),"")</f>
        <v/>
      </c>
      <c r="AH43" s="42" t="str" cm="1">
        <f t="array" ref="AH43">IF(AE43&gt;0,INDEX($F$5:$F$54,AE43),"")</f>
        <v/>
      </c>
      <c r="AI43" s="42" cm="1">
        <f t="array" ref="AI43">IF(AE43&gt;0,INDEX(AE$5:AE$54,AE43),0)</f>
        <v>0</v>
      </c>
      <c r="AJ43" s="42" t="b">
        <f t="shared" si="13"/>
        <v>0</v>
      </c>
      <c r="AK43" s="42" t="b">
        <f t="shared" si="14"/>
        <v>0</v>
      </c>
      <c r="AL43" s="71"/>
      <c r="AM43" s="64"/>
      <c r="AN43" s="64"/>
      <c r="AO43" s="2" t="b">
        <f t="shared" si="15"/>
        <v>0</v>
      </c>
      <c r="AP43" s="2" t="b">
        <f t="shared" si="15"/>
        <v>0</v>
      </c>
      <c r="AQ43" s="2" t="b">
        <f t="shared" si="15"/>
        <v>0</v>
      </c>
      <c r="AR43" s="2" t="str">
        <f t="shared" si="56"/>
        <v/>
      </c>
      <c r="AS43" s="2" t="str">
        <f t="shared" si="56"/>
        <v/>
      </c>
      <c r="AT43" s="2" t="str">
        <f t="shared" si="56"/>
        <v/>
      </c>
      <c r="AU43" s="2" t="str">
        <f t="shared" si="56"/>
        <v/>
      </c>
      <c r="AV43" s="2" t="str">
        <f t="shared" si="56"/>
        <v/>
      </c>
      <c r="AW43" s="2" t="str">
        <f t="shared" si="56"/>
        <v/>
      </c>
      <c r="AX43" s="2" t="b">
        <f t="shared" si="31"/>
        <v>0</v>
      </c>
      <c r="AY43" s="2" t="b">
        <f t="shared" si="18"/>
        <v>0</v>
      </c>
      <c r="AZ43" s="2" t="b">
        <f t="shared" si="19"/>
        <v>0</v>
      </c>
      <c r="BA43" s="2" t="b">
        <f t="shared" si="20"/>
        <v>0</v>
      </c>
      <c r="BB43" s="2" t="b">
        <f t="shared" ref="BB43:BB60" si="62">IF(paritaire,$AZ43,$BA43)</f>
        <v>0</v>
      </c>
      <c r="BC43" s="2">
        <f t="shared" si="5"/>
        <v>0</v>
      </c>
      <c r="BD43" s="2"/>
    </row>
    <row r="44" spans="2:56" ht="20.25" customHeight="1">
      <c r="B44" s="66" t="str">
        <f>IF(Compétiteurs!C46&lt;&gt;"",Compétiteurs!B46,"")</f>
        <v/>
      </c>
      <c r="C44" s="7" t="str">
        <f>UPPER( Compétiteurs!C46) &amp; ""</f>
        <v/>
      </c>
      <c r="D44" s="7" t="str">
        <f>PROPER( Compétiteurs!D46) &amp; ""</f>
        <v/>
      </c>
      <c r="E44" s="7" t="str">
        <f t="shared" si="6"/>
        <v/>
      </c>
      <c r="F44" s="7" t="str">
        <f>UPPER( Compétiteurs!E46 &amp; "")</f>
        <v/>
      </c>
      <c r="G44" s="38" t="str">
        <f>Compétiteurs!M46 &amp; ""</f>
        <v/>
      </c>
      <c r="H44" s="38" t="str">
        <f>IF(ISNUMBER(Compétiteurs!L46),INT(Compétiteurs!L46),"")</f>
        <v/>
      </c>
      <c r="I44" s="36"/>
      <c r="J44" s="22"/>
      <c r="K44" s="36"/>
      <c r="L44" s="92"/>
      <c r="M44" s="42">
        <f t="shared" si="7"/>
        <v>0</v>
      </c>
      <c r="N44" s="42" cm="1">
        <f t="array" ref="N44">IF(M44&gt;0,INDEX($H$5:$H$54,M44),0)</f>
        <v>0</v>
      </c>
      <c r="O44" s="42" t="str" cm="1">
        <f t="array" ref="O44">IF(M44&gt;0,INDEX($G$5:$G$54,M44),"")</f>
        <v/>
      </c>
      <c r="P44" s="42" t="str" cm="1">
        <f t="array" ref="P44">IF(M44&gt;0,INDEX($F$5:$F$54,M44),"")</f>
        <v/>
      </c>
      <c r="Q44" s="42" cm="1">
        <f t="array" ref="Q44">IF(M44&gt;0,INDEX(M$5:M$54,M44),0)</f>
        <v>0</v>
      </c>
      <c r="R44" s="42" t="b">
        <f t="shared" si="23"/>
        <v>0</v>
      </c>
      <c r="S44" s="42" t="b">
        <f t="shared" si="9"/>
        <v>0</v>
      </c>
      <c r="T44" s="36"/>
      <c r="U44" s="94"/>
      <c r="V44" s="42">
        <f t="shared" si="10"/>
        <v>0</v>
      </c>
      <c r="W44" s="42" cm="1">
        <f t="array" ref="W44">IF(V44&gt;0,INDEX($H$5:$H$54,V44),0)</f>
        <v>0</v>
      </c>
      <c r="X44" s="42" t="str" cm="1">
        <f t="array" ref="X44">IF(V44&gt;0,INDEX($G$5:$G$54,V44),"")</f>
        <v/>
      </c>
      <c r="Y44" s="42" t="str" cm="1">
        <f t="array" ref="Y44">IF(V44&gt;0,INDEX($F$5:$F$54,V44),"")</f>
        <v/>
      </c>
      <c r="Z44" s="42" cm="1">
        <f t="array" ref="Z44">IF(V44&gt;0,INDEX(V$5:V$54,V44),0)</f>
        <v>0</v>
      </c>
      <c r="AA44" s="42" t="b">
        <f t="shared" si="11"/>
        <v>0</v>
      </c>
      <c r="AB44" s="42" t="b">
        <f t="shared" si="2"/>
        <v>0</v>
      </c>
      <c r="AC44" s="36"/>
      <c r="AD44" s="94"/>
      <c r="AE44" s="42">
        <f t="shared" si="12"/>
        <v>0</v>
      </c>
      <c r="AF44" s="42" cm="1">
        <f t="array" ref="AF44">IF(AE44&gt;0,INDEX($H$5:$H$54,AE44),0)</f>
        <v>0</v>
      </c>
      <c r="AG44" s="42" t="str" cm="1">
        <f t="array" ref="AG44">IF(AE44&gt;0,INDEX($G$5:$G$54,AE44),"")</f>
        <v/>
      </c>
      <c r="AH44" s="42" t="str" cm="1">
        <f t="array" ref="AH44">IF(AE44&gt;0,INDEX($F$5:$F$54,AE44),"")</f>
        <v/>
      </c>
      <c r="AI44" s="42" cm="1">
        <f t="array" ref="AI44">IF(AE44&gt;0,INDEX(AE$5:AE$54,AE44),0)</f>
        <v>0</v>
      </c>
      <c r="AJ44" s="42" t="b">
        <f t="shared" si="13"/>
        <v>0</v>
      </c>
      <c r="AK44" s="42" t="b">
        <f t="shared" si="14"/>
        <v>0</v>
      </c>
      <c r="AL44" s="71"/>
      <c r="AM44" s="64"/>
      <c r="AN44" s="64"/>
      <c r="AO44" s="2" t="b">
        <f t="shared" si="15"/>
        <v>0</v>
      </c>
      <c r="AP44" s="2" t="b">
        <f t="shared" si="15"/>
        <v>0</v>
      </c>
      <c r="AQ44" s="2" t="b">
        <f t="shared" si="15"/>
        <v>0</v>
      </c>
      <c r="AR44" s="2" t="str">
        <f t="shared" si="56"/>
        <v/>
      </c>
      <c r="AS44" s="2" t="str">
        <f t="shared" si="56"/>
        <v/>
      </c>
      <c r="AT44" s="2" t="str">
        <f t="shared" si="56"/>
        <v/>
      </c>
      <c r="AU44" s="2" t="str">
        <f t="shared" si="56"/>
        <v/>
      </c>
      <c r="AV44" s="2" t="str">
        <f t="shared" si="56"/>
        <v/>
      </c>
      <c r="AW44" s="2" t="str">
        <f t="shared" si="56"/>
        <v/>
      </c>
      <c r="AX44" s="2" t="b">
        <f t="shared" si="31"/>
        <v>0</v>
      </c>
      <c r="AY44" s="2" t="b">
        <f t="shared" si="18"/>
        <v>0</v>
      </c>
      <c r="AZ44" s="2" t="b">
        <f t="shared" si="19"/>
        <v>0</v>
      </c>
      <c r="BA44" s="2" t="b">
        <f t="shared" si="20"/>
        <v>0</v>
      </c>
      <c r="BB44" s="2" t="b">
        <f t="shared" ref="BB44:BB61" si="63">IF(paritaire,$AZ44,$BA44)</f>
        <v>0</v>
      </c>
      <c r="BC44" s="2">
        <f t="shared" si="5"/>
        <v>0</v>
      </c>
      <c r="BD44" s="2"/>
    </row>
    <row r="45" spans="2:56" ht="20.25" customHeight="1">
      <c r="B45" s="66" t="str">
        <f>IF(Compétiteurs!C47&lt;&gt;"",Compétiteurs!B47,"")</f>
        <v/>
      </c>
      <c r="C45" s="7" t="str">
        <f>UPPER( Compétiteurs!C47) &amp; ""</f>
        <v/>
      </c>
      <c r="D45" s="7" t="str">
        <f>PROPER( Compétiteurs!D47) &amp; ""</f>
        <v/>
      </c>
      <c r="E45" s="7" t="str">
        <f t="shared" si="6"/>
        <v/>
      </c>
      <c r="F45" s="7" t="str">
        <f>UPPER( Compétiteurs!E47 &amp; "")</f>
        <v/>
      </c>
      <c r="G45" s="38" t="str">
        <f>Compétiteurs!M47 &amp; ""</f>
        <v/>
      </c>
      <c r="H45" s="38" t="str">
        <f>IF(ISNUMBER(Compétiteurs!L47),INT(Compétiteurs!L47),"")</f>
        <v/>
      </c>
      <c r="I45" s="36"/>
      <c r="J45" s="22"/>
      <c r="K45" s="36"/>
      <c r="L45" s="92"/>
      <c r="M45" s="42">
        <f t="shared" si="7"/>
        <v>0</v>
      </c>
      <c r="N45" s="42" cm="1">
        <f t="array" ref="N45">IF(M45&gt;0,INDEX($H$5:$H$54,M45),0)</f>
        <v>0</v>
      </c>
      <c r="O45" s="42" t="str" cm="1">
        <f t="array" ref="O45">IF(M45&gt;0,INDEX($G$5:$G$54,M45),"")</f>
        <v/>
      </c>
      <c r="P45" s="42" t="str" cm="1">
        <f t="array" ref="P45">IF(M45&gt;0,INDEX($F$5:$F$54,M45),"")</f>
        <v/>
      </c>
      <c r="Q45" s="42" cm="1">
        <f t="array" ref="Q45">IF(M45&gt;0,INDEX(M$5:M$54,M45),0)</f>
        <v>0</v>
      </c>
      <c r="R45" s="42" t="b">
        <f t="shared" si="23"/>
        <v>0</v>
      </c>
      <c r="S45" s="42" t="b">
        <f t="shared" si="9"/>
        <v>0</v>
      </c>
      <c r="T45" s="36"/>
      <c r="U45" s="94"/>
      <c r="V45" s="42">
        <f t="shared" si="10"/>
        <v>0</v>
      </c>
      <c r="W45" s="42" cm="1">
        <f t="array" ref="W45">IF(V45&gt;0,INDEX($H$5:$H$54,V45),0)</f>
        <v>0</v>
      </c>
      <c r="X45" s="42" t="str" cm="1">
        <f t="array" ref="X45">IF(V45&gt;0,INDEX($G$5:$G$54,V45),"")</f>
        <v/>
      </c>
      <c r="Y45" s="42" t="str" cm="1">
        <f t="array" ref="Y45">IF(V45&gt;0,INDEX($F$5:$F$54,V45),"")</f>
        <v/>
      </c>
      <c r="Z45" s="42" cm="1">
        <f t="array" ref="Z45">IF(V45&gt;0,INDEX(V$5:V$54,V45),0)</f>
        <v>0</v>
      </c>
      <c r="AA45" s="42" t="b">
        <f t="shared" si="11"/>
        <v>0</v>
      </c>
      <c r="AB45" s="42" t="b">
        <f t="shared" si="2"/>
        <v>0</v>
      </c>
      <c r="AC45" s="36"/>
      <c r="AD45" s="94"/>
      <c r="AE45" s="42">
        <f t="shared" si="12"/>
        <v>0</v>
      </c>
      <c r="AF45" s="42" cm="1">
        <f t="array" ref="AF45">IF(AE45&gt;0,INDEX($H$5:$H$54,AE45),0)</f>
        <v>0</v>
      </c>
      <c r="AG45" s="42" t="str" cm="1">
        <f t="array" ref="AG45">IF(AE45&gt;0,INDEX($G$5:$G$54,AE45),"")</f>
        <v/>
      </c>
      <c r="AH45" s="42" t="str" cm="1">
        <f t="array" ref="AH45">IF(AE45&gt;0,INDEX($F$5:$F$54,AE45),"")</f>
        <v/>
      </c>
      <c r="AI45" s="42" cm="1">
        <f t="array" ref="AI45">IF(AE45&gt;0,INDEX(AE$5:AE$54,AE45),0)</f>
        <v>0</v>
      </c>
      <c r="AJ45" s="42" t="b">
        <f t="shared" si="13"/>
        <v>0</v>
      </c>
      <c r="AK45" s="42" t="b">
        <f t="shared" si="14"/>
        <v>0</v>
      </c>
      <c r="AL45" s="71"/>
      <c r="AM45" s="64"/>
      <c r="AN45" s="64"/>
      <c r="AO45" s="2" t="b">
        <f t="shared" si="15"/>
        <v>0</v>
      </c>
      <c r="AP45" s="2" t="b">
        <f t="shared" si="15"/>
        <v>0</v>
      </c>
      <c r="AQ45" s="2" t="b">
        <f t="shared" si="15"/>
        <v>0</v>
      </c>
      <c r="AR45" s="2" t="str">
        <f t="shared" si="56"/>
        <v/>
      </c>
      <c r="AS45" s="2" t="str">
        <f t="shared" si="56"/>
        <v/>
      </c>
      <c r="AT45" s="2" t="str">
        <f t="shared" si="56"/>
        <v/>
      </c>
      <c r="AU45" s="2" t="str">
        <f t="shared" si="56"/>
        <v/>
      </c>
      <c r="AV45" s="2" t="str">
        <f t="shared" si="56"/>
        <v/>
      </c>
      <c r="AW45" s="2" t="str">
        <f t="shared" si="56"/>
        <v/>
      </c>
      <c r="AX45" s="2" t="b">
        <f t="shared" si="31"/>
        <v>0</v>
      </c>
      <c r="AY45" s="2" t="b">
        <f t="shared" si="18"/>
        <v>0</v>
      </c>
      <c r="AZ45" s="2" t="b">
        <f t="shared" si="19"/>
        <v>0</v>
      </c>
      <c r="BA45" s="2" t="b">
        <f t="shared" si="20"/>
        <v>0</v>
      </c>
      <c r="BB45" s="2" t="b">
        <f t="shared" ref="BB45:BB62" si="64">IF(paritaire,$AZ45,$BA45)</f>
        <v>0</v>
      </c>
      <c r="BC45" s="2">
        <f t="shared" si="5"/>
        <v>0</v>
      </c>
      <c r="BD45" s="2"/>
    </row>
    <row r="46" spans="2:56" ht="20.25" customHeight="1">
      <c r="B46" s="66" t="str">
        <f>IF(Compétiteurs!C48&lt;&gt;"",Compétiteurs!B48,"")</f>
        <v/>
      </c>
      <c r="C46" s="7" t="str">
        <f>UPPER( Compétiteurs!C48) &amp; ""</f>
        <v/>
      </c>
      <c r="D46" s="7" t="str">
        <f>PROPER( Compétiteurs!D48) &amp; ""</f>
        <v/>
      </c>
      <c r="E46" s="7" t="str">
        <f t="shared" si="6"/>
        <v/>
      </c>
      <c r="F46" s="7" t="str">
        <f>UPPER( Compétiteurs!E48 &amp; "")</f>
        <v/>
      </c>
      <c r="G46" s="38" t="str">
        <f>Compétiteurs!M48 &amp; ""</f>
        <v/>
      </c>
      <c r="H46" s="38" t="str">
        <f>IF(ISNUMBER(Compétiteurs!L48),INT(Compétiteurs!L48),"")</f>
        <v/>
      </c>
      <c r="I46" s="36"/>
      <c r="J46" s="22"/>
      <c r="K46" s="36"/>
      <c r="L46" s="92"/>
      <c r="M46" s="42">
        <f t="shared" si="7"/>
        <v>0</v>
      </c>
      <c r="N46" s="42" cm="1">
        <f t="array" ref="N46">IF(M46&gt;0,INDEX($H$5:$H$54,M46),0)</f>
        <v>0</v>
      </c>
      <c r="O46" s="42" t="str" cm="1">
        <f t="array" ref="O46">IF(M46&gt;0,INDEX($G$5:$G$54,M46),"")</f>
        <v/>
      </c>
      <c r="P46" s="42" t="str" cm="1">
        <f t="array" ref="P46">IF(M46&gt;0,INDEX($F$5:$F$54,M46),"")</f>
        <v/>
      </c>
      <c r="Q46" s="42" cm="1">
        <f t="array" ref="Q46">IF(M46&gt;0,INDEX(M$5:M$54,M46),0)</f>
        <v>0</v>
      </c>
      <c r="R46" s="42" t="b">
        <f t="shared" si="23"/>
        <v>0</v>
      </c>
      <c r="S46" s="42" t="b">
        <f t="shared" si="9"/>
        <v>0</v>
      </c>
      <c r="T46" s="36"/>
      <c r="U46" s="94"/>
      <c r="V46" s="42">
        <f t="shared" si="10"/>
        <v>0</v>
      </c>
      <c r="W46" s="42" cm="1">
        <f t="array" ref="W46">IF(V46&gt;0,INDEX($H$5:$H$54,V46),0)</f>
        <v>0</v>
      </c>
      <c r="X46" s="42" t="str" cm="1">
        <f t="array" ref="X46">IF(V46&gt;0,INDEX($G$5:$G$54,V46),"")</f>
        <v/>
      </c>
      <c r="Y46" s="42" t="str" cm="1">
        <f t="array" ref="Y46">IF(V46&gt;0,INDEX($F$5:$F$54,V46),"")</f>
        <v/>
      </c>
      <c r="Z46" s="42" cm="1">
        <f t="array" ref="Z46">IF(V46&gt;0,INDEX(V$5:V$54,V46),0)</f>
        <v>0</v>
      </c>
      <c r="AA46" s="42" t="b">
        <f t="shared" si="11"/>
        <v>0</v>
      </c>
      <c r="AB46" s="42" t="b">
        <f t="shared" si="2"/>
        <v>0</v>
      </c>
      <c r="AC46" s="36"/>
      <c r="AD46" s="94"/>
      <c r="AE46" s="42">
        <f t="shared" si="12"/>
        <v>0</v>
      </c>
      <c r="AF46" s="42" cm="1">
        <f t="array" ref="AF46">IF(AE46&gt;0,INDEX($H$5:$H$54,AE46),0)</f>
        <v>0</v>
      </c>
      <c r="AG46" s="42" t="str" cm="1">
        <f t="array" ref="AG46">IF(AE46&gt;0,INDEX($G$5:$G$54,AE46),"")</f>
        <v/>
      </c>
      <c r="AH46" s="42" t="str" cm="1">
        <f t="array" ref="AH46">IF(AE46&gt;0,INDEX($F$5:$F$54,AE46),"")</f>
        <v/>
      </c>
      <c r="AI46" s="42" cm="1">
        <f t="array" ref="AI46">IF(AE46&gt;0,INDEX(AE$5:AE$54,AE46),0)</f>
        <v>0</v>
      </c>
      <c r="AJ46" s="42" t="b">
        <f t="shared" si="13"/>
        <v>0</v>
      </c>
      <c r="AK46" s="42" t="b">
        <f t="shared" si="14"/>
        <v>0</v>
      </c>
      <c r="AL46" s="71"/>
      <c r="AM46" s="64"/>
      <c r="AN46" s="64"/>
      <c r="AO46" s="2" t="b">
        <f t="shared" si="15"/>
        <v>0</v>
      </c>
      <c r="AP46" s="2" t="b">
        <f t="shared" si="15"/>
        <v>0</v>
      </c>
      <c r="AQ46" s="2" t="b">
        <f t="shared" si="15"/>
        <v>0</v>
      </c>
      <c r="AR46" s="2" t="str">
        <f t="shared" si="56"/>
        <v/>
      </c>
      <c r="AS46" s="2" t="str">
        <f t="shared" si="56"/>
        <v/>
      </c>
      <c r="AT46" s="2" t="str">
        <f t="shared" si="56"/>
        <v/>
      </c>
      <c r="AU46" s="2" t="str">
        <f t="shared" si="56"/>
        <v/>
      </c>
      <c r="AV46" s="2" t="str">
        <f t="shared" si="56"/>
        <v/>
      </c>
      <c r="AW46" s="2" t="str">
        <f t="shared" si="56"/>
        <v/>
      </c>
      <c r="AX46" s="2" t="b">
        <f t="shared" si="31"/>
        <v>0</v>
      </c>
      <c r="AY46" s="2" t="b">
        <f t="shared" si="18"/>
        <v>0</v>
      </c>
      <c r="AZ46" s="2" t="b">
        <f t="shared" si="19"/>
        <v>0</v>
      </c>
      <c r="BA46" s="2" t="b">
        <f t="shared" si="20"/>
        <v>0</v>
      </c>
      <c r="BB46" s="2" t="b">
        <f t="shared" ref="BB46:BB63" si="65">IF(paritaire,$AZ46,$BA46)</f>
        <v>0</v>
      </c>
      <c r="BC46" s="2">
        <f t="shared" si="5"/>
        <v>0</v>
      </c>
      <c r="BD46" s="2"/>
    </row>
    <row r="47" spans="2:56" ht="20.25" customHeight="1">
      <c r="B47" s="66" t="str">
        <f>IF(Compétiteurs!C49&lt;&gt;"",Compétiteurs!B49,"")</f>
        <v/>
      </c>
      <c r="C47" s="7" t="str">
        <f>UPPER( Compétiteurs!C49) &amp; ""</f>
        <v/>
      </c>
      <c r="D47" s="7" t="str">
        <f>PROPER( Compétiteurs!D49) &amp; ""</f>
        <v/>
      </c>
      <c r="E47" s="7" t="str">
        <f t="shared" si="6"/>
        <v/>
      </c>
      <c r="F47" s="7" t="str">
        <f>UPPER( Compétiteurs!E49 &amp; "")</f>
        <v/>
      </c>
      <c r="G47" s="38" t="str">
        <f>Compétiteurs!M49 &amp; ""</f>
        <v/>
      </c>
      <c r="H47" s="38" t="str">
        <f>IF(ISNUMBER(Compétiteurs!L49),INT(Compétiteurs!L49),"")</f>
        <v/>
      </c>
      <c r="I47" s="36"/>
      <c r="J47" s="22"/>
      <c r="K47" s="36"/>
      <c r="L47" s="92"/>
      <c r="M47" s="42">
        <f t="shared" si="7"/>
        <v>0</v>
      </c>
      <c r="N47" s="42" cm="1">
        <f t="array" ref="N47">IF(M47&gt;0,INDEX($H$5:$H$54,M47),0)</f>
        <v>0</v>
      </c>
      <c r="O47" s="42" t="str" cm="1">
        <f t="array" ref="O47">IF(M47&gt;0,INDEX($G$5:$G$54,M47),"")</f>
        <v/>
      </c>
      <c r="P47" s="42" t="str" cm="1">
        <f t="array" ref="P47">IF(M47&gt;0,INDEX($F$5:$F$54,M47),"")</f>
        <v/>
      </c>
      <c r="Q47" s="42" cm="1">
        <f t="array" ref="Q47">IF(M47&gt;0,INDEX(M$5:M$54,M47),0)</f>
        <v>0</v>
      </c>
      <c r="R47" s="42" t="b">
        <f t="shared" si="23"/>
        <v>0</v>
      </c>
      <c r="S47" s="42" t="b">
        <f t="shared" si="9"/>
        <v>0</v>
      </c>
      <c r="T47" s="36"/>
      <c r="U47" s="94"/>
      <c r="V47" s="42">
        <f t="shared" si="10"/>
        <v>0</v>
      </c>
      <c r="W47" s="42" cm="1">
        <f t="array" ref="W47">IF(V47&gt;0,INDEX($H$5:$H$54,V47),0)</f>
        <v>0</v>
      </c>
      <c r="X47" s="42" t="str" cm="1">
        <f t="array" ref="X47">IF(V47&gt;0,INDEX($G$5:$G$54,V47),"")</f>
        <v/>
      </c>
      <c r="Y47" s="42" t="str" cm="1">
        <f t="array" ref="Y47">IF(V47&gt;0,INDEX($F$5:$F$54,V47),"")</f>
        <v/>
      </c>
      <c r="Z47" s="42" cm="1">
        <f t="array" ref="Z47">IF(V47&gt;0,INDEX(V$5:V$54,V47),0)</f>
        <v>0</v>
      </c>
      <c r="AA47" s="42" t="b">
        <f t="shared" si="11"/>
        <v>0</v>
      </c>
      <c r="AB47" s="42" t="b">
        <f t="shared" si="2"/>
        <v>0</v>
      </c>
      <c r="AC47" s="36"/>
      <c r="AD47" s="94"/>
      <c r="AE47" s="42">
        <f t="shared" si="12"/>
        <v>0</v>
      </c>
      <c r="AF47" s="42" cm="1">
        <f t="array" ref="AF47">IF(AE47&gt;0,INDEX($H$5:$H$54,AE47),0)</f>
        <v>0</v>
      </c>
      <c r="AG47" s="42" t="str" cm="1">
        <f t="array" ref="AG47">IF(AE47&gt;0,INDEX($G$5:$G$54,AE47),"")</f>
        <v/>
      </c>
      <c r="AH47" s="42" t="str" cm="1">
        <f t="array" ref="AH47">IF(AE47&gt;0,INDEX($F$5:$F$54,AE47),"")</f>
        <v/>
      </c>
      <c r="AI47" s="42" cm="1">
        <f t="array" ref="AI47">IF(AE47&gt;0,INDEX(AE$5:AE$54,AE47),0)</f>
        <v>0</v>
      </c>
      <c r="AJ47" s="42" t="b">
        <f t="shared" si="13"/>
        <v>0</v>
      </c>
      <c r="AK47" s="42" t="b">
        <f t="shared" si="14"/>
        <v>0</v>
      </c>
      <c r="AL47" s="71"/>
      <c r="AM47" s="64"/>
      <c r="AN47" s="64"/>
      <c r="AO47" s="2" t="b">
        <f t="shared" si="15"/>
        <v>0</v>
      </c>
      <c r="AP47" s="2" t="b">
        <f t="shared" si="15"/>
        <v>0</v>
      </c>
      <c r="AQ47" s="2" t="b">
        <f t="shared" si="15"/>
        <v>0</v>
      </c>
      <c r="AR47" s="2" t="str">
        <f t="shared" si="56"/>
        <v/>
      </c>
      <c r="AS47" s="2" t="str">
        <f t="shared" si="56"/>
        <v/>
      </c>
      <c r="AT47" s="2" t="str">
        <f t="shared" si="56"/>
        <v/>
      </c>
      <c r="AU47" s="2" t="str">
        <f t="shared" si="56"/>
        <v/>
      </c>
      <c r="AV47" s="2" t="str">
        <f t="shared" si="56"/>
        <v/>
      </c>
      <c r="AW47" s="2" t="str">
        <f t="shared" si="56"/>
        <v/>
      </c>
      <c r="AX47" s="2" t="b">
        <f t="shared" si="31"/>
        <v>0</v>
      </c>
      <c r="AY47" s="2" t="b">
        <f t="shared" si="18"/>
        <v>0</v>
      </c>
      <c r="AZ47" s="2" t="b">
        <f t="shared" si="19"/>
        <v>0</v>
      </c>
      <c r="BA47" s="2" t="b">
        <f t="shared" si="20"/>
        <v>0</v>
      </c>
      <c r="BB47" s="2" t="b">
        <f t="shared" ref="BB47:BB64" si="66">IF(paritaire,$AZ47,$BA47)</f>
        <v>0</v>
      </c>
      <c r="BC47" s="2">
        <f t="shared" si="5"/>
        <v>0</v>
      </c>
      <c r="BD47" s="2"/>
    </row>
    <row r="48" spans="2:56" ht="20.25" customHeight="1">
      <c r="B48" s="66" t="str">
        <f>IF(Compétiteurs!C50&lt;&gt;"",Compétiteurs!B50,"")</f>
        <v/>
      </c>
      <c r="C48" s="7" t="str">
        <f>UPPER( Compétiteurs!C50) &amp; ""</f>
        <v/>
      </c>
      <c r="D48" s="7" t="str">
        <f>PROPER( Compétiteurs!D50) &amp; ""</f>
        <v/>
      </c>
      <c r="E48" s="7" t="str">
        <f t="shared" si="6"/>
        <v/>
      </c>
      <c r="F48" s="7" t="str">
        <f>UPPER( Compétiteurs!E50 &amp; "")</f>
        <v/>
      </c>
      <c r="G48" s="38" t="str">
        <f>Compétiteurs!M50 &amp; ""</f>
        <v/>
      </c>
      <c r="H48" s="38" t="str">
        <f>IF(ISNUMBER(Compétiteurs!L50),INT(Compétiteurs!L50),"")</f>
        <v/>
      </c>
      <c r="I48" s="36"/>
      <c r="J48" s="22"/>
      <c r="K48" s="36"/>
      <c r="L48" s="92"/>
      <c r="M48" s="42">
        <f t="shared" si="7"/>
        <v>0</v>
      </c>
      <c r="N48" s="42" cm="1">
        <f t="array" ref="N48">IF(M48&gt;0,INDEX($H$5:$H$54,M48),0)</f>
        <v>0</v>
      </c>
      <c r="O48" s="42" t="str" cm="1">
        <f t="array" ref="O48">IF(M48&gt;0,INDEX($G$5:$G$54,M48),"")</f>
        <v/>
      </c>
      <c r="P48" s="42" t="str" cm="1">
        <f t="array" ref="P48">IF(M48&gt;0,INDEX($F$5:$F$54,M48),"")</f>
        <v/>
      </c>
      <c r="Q48" s="42" cm="1">
        <f t="array" ref="Q48">IF(M48&gt;0,INDEX(M$5:M$54,M48),0)</f>
        <v>0</v>
      </c>
      <c r="R48" s="42" t="b">
        <f t="shared" si="23"/>
        <v>0</v>
      </c>
      <c r="S48" s="42" t="b">
        <f t="shared" si="9"/>
        <v>0</v>
      </c>
      <c r="T48" s="36"/>
      <c r="U48" s="94"/>
      <c r="V48" s="42">
        <f t="shared" si="10"/>
        <v>0</v>
      </c>
      <c r="W48" s="42" cm="1">
        <f t="array" ref="W48">IF(V48&gt;0,INDEX($H$5:$H$54,V48),0)</f>
        <v>0</v>
      </c>
      <c r="X48" s="42" t="str" cm="1">
        <f t="array" ref="X48">IF(V48&gt;0,INDEX($G$5:$G$54,V48),"")</f>
        <v/>
      </c>
      <c r="Y48" s="42" t="str" cm="1">
        <f t="array" ref="Y48">IF(V48&gt;0,INDEX($F$5:$F$54,V48),"")</f>
        <v/>
      </c>
      <c r="Z48" s="42" cm="1">
        <f t="array" ref="Z48">IF(V48&gt;0,INDEX(V$5:V$54,V48),0)</f>
        <v>0</v>
      </c>
      <c r="AA48" s="42" t="b">
        <f t="shared" si="11"/>
        <v>0</v>
      </c>
      <c r="AB48" s="42" t="b">
        <f t="shared" si="2"/>
        <v>0</v>
      </c>
      <c r="AC48" s="36"/>
      <c r="AD48" s="94"/>
      <c r="AE48" s="42">
        <f t="shared" si="12"/>
        <v>0</v>
      </c>
      <c r="AF48" s="42" cm="1">
        <f t="array" ref="AF48">IF(AE48&gt;0,INDEX($H$5:$H$54,AE48),0)</f>
        <v>0</v>
      </c>
      <c r="AG48" s="42" t="str" cm="1">
        <f t="array" ref="AG48">IF(AE48&gt;0,INDEX($G$5:$G$54,AE48),"")</f>
        <v/>
      </c>
      <c r="AH48" s="42" t="str" cm="1">
        <f t="array" ref="AH48">IF(AE48&gt;0,INDEX($F$5:$F$54,AE48),"")</f>
        <v/>
      </c>
      <c r="AI48" s="42" cm="1">
        <f t="array" ref="AI48">IF(AE48&gt;0,INDEX(AE$5:AE$54,AE48),0)</f>
        <v>0</v>
      </c>
      <c r="AJ48" s="42" t="b">
        <f t="shared" si="13"/>
        <v>0</v>
      </c>
      <c r="AK48" s="42" t="b">
        <f t="shared" si="14"/>
        <v>0</v>
      </c>
      <c r="AL48" s="71"/>
      <c r="AM48" s="64"/>
      <c r="AN48" s="64"/>
      <c r="AO48" s="2" t="b">
        <f t="shared" si="15"/>
        <v>0</v>
      </c>
      <c r="AP48" s="2" t="b">
        <f t="shared" si="15"/>
        <v>0</v>
      </c>
      <c r="AQ48" s="2" t="b">
        <f t="shared" si="15"/>
        <v>0</v>
      </c>
      <c r="AR48" s="2" t="str">
        <f t="shared" si="56"/>
        <v/>
      </c>
      <c r="AS48" s="2" t="str">
        <f t="shared" si="56"/>
        <v/>
      </c>
      <c r="AT48" s="2" t="str">
        <f t="shared" si="56"/>
        <v/>
      </c>
      <c r="AU48" s="2" t="str">
        <f t="shared" si="56"/>
        <v/>
      </c>
      <c r="AV48" s="2" t="str">
        <f t="shared" si="56"/>
        <v/>
      </c>
      <c r="AW48" s="2" t="str">
        <f t="shared" si="56"/>
        <v/>
      </c>
      <c r="AX48" s="2" t="b">
        <f t="shared" si="31"/>
        <v>0</v>
      </c>
      <c r="AY48" s="2" t="b">
        <f t="shared" si="18"/>
        <v>0</v>
      </c>
      <c r="AZ48" s="2" t="b">
        <f t="shared" si="19"/>
        <v>0</v>
      </c>
      <c r="BA48" s="2" t="b">
        <f t="shared" si="20"/>
        <v>0</v>
      </c>
      <c r="BB48" s="2" t="b">
        <f t="shared" ref="BB48:BB65" si="67">IF(paritaire,$AZ48,$BA48)</f>
        <v>0</v>
      </c>
      <c r="BC48" s="2">
        <f t="shared" si="5"/>
        <v>0</v>
      </c>
      <c r="BD48" s="2"/>
    </row>
    <row r="49" spans="2:56" ht="20.25" customHeight="1">
      <c r="B49" s="66" t="str">
        <f>IF(Compétiteurs!C51&lt;&gt;"",Compétiteurs!B51,"")</f>
        <v/>
      </c>
      <c r="C49" s="7" t="str">
        <f>UPPER( Compétiteurs!C51) &amp; ""</f>
        <v/>
      </c>
      <c r="D49" s="7" t="str">
        <f>PROPER( Compétiteurs!D51) &amp; ""</f>
        <v/>
      </c>
      <c r="E49" s="7" t="str">
        <f t="shared" si="6"/>
        <v/>
      </c>
      <c r="F49" s="7" t="str">
        <f>UPPER( Compétiteurs!E51 &amp; "")</f>
        <v/>
      </c>
      <c r="G49" s="38" t="str">
        <f>Compétiteurs!M51 &amp; ""</f>
        <v/>
      </c>
      <c r="H49" s="38" t="str">
        <f>IF(ISNUMBER(Compétiteurs!L51),INT(Compétiteurs!L51),"")</f>
        <v/>
      </c>
      <c r="I49" s="36"/>
      <c r="J49" s="22"/>
      <c r="K49" s="36"/>
      <c r="L49" s="92"/>
      <c r="M49" s="42">
        <f t="shared" si="7"/>
        <v>0</v>
      </c>
      <c r="N49" s="42" cm="1">
        <f t="array" ref="N49">IF(M49&gt;0,INDEX($H$5:$H$54,M49),0)</f>
        <v>0</v>
      </c>
      <c r="O49" s="42" t="str" cm="1">
        <f t="array" ref="O49">IF(M49&gt;0,INDEX($G$5:$G$54,M49),"")</f>
        <v/>
      </c>
      <c r="P49" s="42" t="str" cm="1">
        <f t="array" ref="P49">IF(M49&gt;0,INDEX($F$5:$F$54,M49),"")</f>
        <v/>
      </c>
      <c r="Q49" s="42" cm="1">
        <f t="array" ref="Q49">IF(M49&gt;0,INDEX(M$5:M$54,M49),0)</f>
        <v>0</v>
      </c>
      <c r="R49" s="42" t="b">
        <f t="shared" si="23"/>
        <v>0</v>
      </c>
      <c r="S49" s="42" t="b">
        <f t="shared" si="9"/>
        <v>0</v>
      </c>
      <c r="T49" s="36"/>
      <c r="U49" s="94"/>
      <c r="V49" s="42">
        <f t="shared" si="10"/>
        <v>0</v>
      </c>
      <c r="W49" s="42" cm="1">
        <f t="array" ref="W49">IF(V49&gt;0,INDEX($H$5:$H$54,V49),0)</f>
        <v>0</v>
      </c>
      <c r="X49" s="42" t="str" cm="1">
        <f t="array" ref="X49">IF(V49&gt;0,INDEX($G$5:$G$54,V49),"")</f>
        <v/>
      </c>
      <c r="Y49" s="42" t="str" cm="1">
        <f t="array" ref="Y49">IF(V49&gt;0,INDEX($F$5:$F$54,V49),"")</f>
        <v/>
      </c>
      <c r="Z49" s="42" cm="1">
        <f t="array" ref="Z49">IF(V49&gt;0,INDEX(V$5:V$54,V49),0)</f>
        <v>0</v>
      </c>
      <c r="AA49" s="42" t="b">
        <f t="shared" si="11"/>
        <v>0</v>
      </c>
      <c r="AB49" s="42" t="b">
        <f t="shared" si="2"/>
        <v>0</v>
      </c>
      <c r="AC49" s="36"/>
      <c r="AD49" s="94"/>
      <c r="AE49" s="42">
        <f t="shared" si="12"/>
        <v>0</v>
      </c>
      <c r="AF49" s="42" cm="1">
        <f t="array" ref="AF49">IF(AE49&gt;0,INDEX($H$5:$H$54,AE49),0)</f>
        <v>0</v>
      </c>
      <c r="AG49" s="42" t="str" cm="1">
        <f t="array" ref="AG49">IF(AE49&gt;0,INDEX($G$5:$G$54,AE49),"")</f>
        <v/>
      </c>
      <c r="AH49" s="42" t="str" cm="1">
        <f t="array" ref="AH49">IF(AE49&gt;0,INDEX($F$5:$F$54,AE49),"")</f>
        <v/>
      </c>
      <c r="AI49" s="42" cm="1">
        <f t="array" ref="AI49">IF(AE49&gt;0,INDEX(AE$5:AE$54,AE49),0)</f>
        <v>0</v>
      </c>
      <c r="AJ49" s="42" t="b">
        <f t="shared" si="13"/>
        <v>0</v>
      </c>
      <c r="AK49" s="42" t="b">
        <f t="shared" si="14"/>
        <v>0</v>
      </c>
      <c r="AL49" s="71"/>
      <c r="AM49" s="64"/>
      <c r="AN49" s="64"/>
      <c r="AO49" s="2" t="b">
        <f t="shared" si="15"/>
        <v>0</v>
      </c>
      <c r="AP49" s="2" t="b">
        <f t="shared" si="15"/>
        <v>0</v>
      </c>
      <c r="AQ49" s="2" t="b">
        <f t="shared" si="15"/>
        <v>0</v>
      </c>
      <c r="AR49" s="2" t="str">
        <f t="shared" si="56"/>
        <v/>
      </c>
      <c r="AS49" s="2" t="str">
        <f t="shared" si="56"/>
        <v/>
      </c>
      <c r="AT49" s="2" t="str">
        <f t="shared" si="56"/>
        <v/>
      </c>
      <c r="AU49" s="2" t="str">
        <f t="shared" si="56"/>
        <v/>
      </c>
      <c r="AV49" s="2" t="str">
        <f t="shared" si="56"/>
        <v/>
      </c>
      <c r="AW49" s="2" t="str">
        <f t="shared" si="56"/>
        <v/>
      </c>
      <c r="AX49" s="2" t="b">
        <f t="shared" si="31"/>
        <v>0</v>
      </c>
      <c r="AY49" s="2" t="b">
        <f t="shared" si="18"/>
        <v>0</v>
      </c>
      <c r="AZ49" s="2" t="b">
        <f t="shared" si="19"/>
        <v>0</v>
      </c>
      <c r="BA49" s="2" t="b">
        <f t="shared" si="20"/>
        <v>0</v>
      </c>
      <c r="BB49" s="2" t="b">
        <f t="shared" ref="BB49:BB66" si="68">IF(paritaire,$AZ49,$BA49)</f>
        <v>0</v>
      </c>
      <c r="BC49" s="2">
        <f t="shared" si="5"/>
        <v>0</v>
      </c>
      <c r="BD49" s="2"/>
    </row>
    <row r="50" spans="2:56" ht="20.25" customHeight="1">
      <c r="B50" s="66" t="str">
        <f>IF(Compétiteurs!C52&lt;&gt;"",Compétiteurs!B52,"")</f>
        <v/>
      </c>
      <c r="C50" s="7" t="str">
        <f>UPPER( Compétiteurs!C52) &amp; ""</f>
        <v/>
      </c>
      <c r="D50" s="7" t="str">
        <f>PROPER( Compétiteurs!D52) &amp; ""</f>
        <v/>
      </c>
      <c r="E50" s="7" t="str">
        <f t="shared" si="6"/>
        <v/>
      </c>
      <c r="F50" s="7" t="str">
        <f>UPPER( Compétiteurs!E52 &amp; "")</f>
        <v/>
      </c>
      <c r="G50" s="38" t="str">
        <f>Compétiteurs!M52 &amp; ""</f>
        <v/>
      </c>
      <c r="H50" s="38" t="str">
        <f>IF(ISNUMBER(Compétiteurs!L52),INT(Compétiteurs!L52),"")</f>
        <v/>
      </c>
      <c r="I50" s="36"/>
      <c r="J50" s="22"/>
      <c r="K50" s="36"/>
      <c r="L50" s="92"/>
      <c r="M50" s="42">
        <f t="shared" si="7"/>
        <v>0</v>
      </c>
      <c r="N50" s="42" cm="1">
        <f t="array" ref="N50">IF(M50&gt;0,INDEX($H$5:$H$54,M50),0)</f>
        <v>0</v>
      </c>
      <c r="O50" s="42" t="str" cm="1">
        <f t="array" ref="O50">IF(M50&gt;0,INDEX($G$5:$G$54,M50),"")</f>
        <v/>
      </c>
      <c r="P50" s="42" t="str" cm="1">
        <f t="array" ref="P50">IF(M50&gt;0,INDEX($F$5:$F$54,M50),"")</f>
        <v/>
      </c>
      <c r="Q50" s="42" cm="1">
        <f t="array" ref="Q50">IF(M50&gt;0,INDEX(M$5:M$54,M50),0)</f>
        <v>0</v>
      </c>
      <c r="R50" s="42" t="b">
        <f t="shared" si="23"/>
        <v>0</v>
      </c>
      <c r="S50" s="42" t="b">
        <f t="shared" si="9"/>
        <v>0</v>
      </c>
      <c r="T50" s="36"/>
      <c r="U50" s="94"/>
      <c r="V50" s="42">
        <f t="shared" si="10"/>
        <v>0</v>
      </c>
      <c r="W50" s="42" cm="1">
        <f t="array" ref="W50">IF(V50&gt;0,INDEX($H$5:$H$54,V50),0)</f>
        <v>0</v>
      </c>
      <c r="X50" s="42" t="str" cm="1">
        <f t="array" ref="X50">IF(V50&gt;0,INDEX($G$5:$G$54,V50),"")</f>
        <v/>
      </c>
      <c r="Y50" s="42" t="str" cm="1">
        <f t="array" ref="Y50">IF(V50&gt;0,INDEX($F$5:$F$54,V50),"")</f>
        <v/>
      </c>
      <c r="Z50" s="42" cm="1">
        <f t="array" ref="Z50">IF(V50&gt;0,INDEX(V$5:V$54,V50),0)</f>
        <v>0</v>
      </c>
      <c r="AA50" s="42" t="b">
        <f t="shared" si="11"/>
        <v>0</v>
      </c>
      <c r="AB50" s="42" t="b">
        <f t="shared" si="2"/>
        <v>0</v>
      </c>
      <c r="AC50" s="36"/>
      <c r="AD50" s="94"/>
      <c r="AE50" s="42">
        <f t="shared" si="12"/>
        <v>0</v>
      </c>
      <c r="AF50" s="42" cm="1">
        <f t="array" ref="AF50">IF(AE50&gt;0,INDEX($H$5:$H$54,AE50),0)</f>
        <v>0</v>
      </c>
      <c r="AG50" s="42" t="str" cm="1">
        <f t="array" ref="AG50">IF(AE50&gt;0,INDEX($G$5:$G$54,AE50),"")</f>
        <v/>
      </c>
      <c r="AH50" s="42" t="str" cm="1">
        <f t="array" ref="AH50">IF(AE50&gt;0,INDEX($F$5:$F$54,AE50),"")</f>
        <v/>
      </c>
      <c r="AI50" s="42" cm="1">
        <f t="array" ref="AI50">IF(AE50&gt;0,INDEX(AE$5:AE$54,AE50),0)</f>
        <v>0</v>
      </c>
      <c r="AJ50" s="42" t="b">
        <f t="shared" si="13"/>
        <v>0</v>
      </c>
      <c r="AK50" s="42" t="b">
        <f t="shared" si="14"/>
        <v>0</v>
      </c>
      <c r="AL50" s="71"/>
      <c r="AM50" s="64"/>
      <c r="AN50" s="64"/>
      <c r="AO50" s="2" t="b">
        <f t="shared" si="15"/>
        <v>0</v>
      </c>
      <c r="AP50" s="2" t="b">
        <f t="shared" si="15"/>
        <v>0</v>
      </c>
      <c r="AQ50" s="2" t="b">
        <f t="shared" si="15"/>
        <v>0</v>
      </c>
      <c r="AR50" s="2" t="str">
        <f t="shared" si="56"/>
        <v/>
      </c>
      <c r="AS50" s="2" t="str">
        <f t="shared" si="56"/>
        <v/>
      </c>
      <c r="AT50" s="2" t="str">
        <f t="shared" si="56"/>
        <v/>
      </c>
      <c r="AU50" s="2" t="str">
        <f t="shared" si="56"/>
        <v/>
      </c>
      <c r="AV50" s="2" t="str">
        <f t="shared" si="56"/>
        <v/>
      </c>
      <c r="AW50" s="2" t="str">
        <f t="shared" si="56"/>
        <v/>
      </c>
      <c r="AX50" s="2" t="b">
        <f t="shared" si="31"/>
        <v>0</v>
      </c>
      <c r="AY50" s="2" t="b">
        <f t="shared" si="18"/>
        <v>0</v>
      </c>
      <c r="AZ50" s="2" t="b">
        <f t="shared" si="19"/>
        <v>0</v>
      </c>
      <c r="BA50" s="2" t="b">
        <f t="shared" si="20"/>
        <v>0</v>
      </c>
      <c r="BB50" s="2" t="b">
        <f t="shared" ref="BB50:BB67" si="69">IF(paritaire,$AZ50,$BA50)</f>
        <v>0</v>
      </c>
      <c r="BC50" s="2">
        <f t="shared" si="5"/>
        <v>0</v>
      </c>
      <c r="BD50" s="2"/>
    </row>
    <row r="51" spans="2:56" ht="20.25" customHeight="1">
      <c r="B51" s="66" t="str">
        <f>IF(Compétiteurs!C53&lt;&gt;"",Compétiteurs!B53,"")</f>
        <v/>
      </c>
      <c r="C51" s="7" t="str">
        <f>UPPER( Compétiteurs!C53) &amp; ""</f>
        <v/>
      </c>
      <c r="D51" s="7" t="str">
        <f>PROPER( Compétiteurs!D53) &amp; ""</f>
        <v/>
      </c>
      <c r="E51" s="7" t="str">
        <f t="shared" si="6"/>
        <v/>
      </c>
      <c r="F51" s="7" t="str">
        <f>UPPER( Compétiteurs!E53 &amp; "")</f>
        <v/>
      </c>
      <c r="G51" s="38" t="str">
        <f>Compétiteurs!M53 &amp; ""</f>
        <v/>
      </c>
      <c r="H51" s="38" t="str">
        <f>IF(ISNUMBER(Compétiteurs!L53),INT(Compétiteurs!L53),"")</f>
        <v/>
      </c>
      <c r="I51" s="36"/>
      <c r="J51" s="22"/>
      <c r="K51" s="36"/>
      <c r="L51" s="92"/>
      <c r="M51" s="42">
        <f t="shared" si="7"/>
        <v>0</v>
      </c>
      <c r="N51" s="42" cm="1">
        <f t="array" ref="N51">IF(M51&gt;0,INDEX($H$5:$H$54,M51),0)</f>
        <v>0</v>
      </c>
      <c r="O51" s="42" t="str" cm="1">
        <f t="array" ref="O51">IF(M51&gt;0,INDEX($G$5:$G$54,M51),"")</f>
        <v/>
      </c>
      <c r="P51" s="42" t="str" cm="1">
        <f t="array" ref="P51">IF(M51&gt;0,INDEX($F$5:$F$54,M51),"")</f>
        <v/>
      </c>
      <c r="Q51" s="42" cm="1">
        <f t="array" ref="Q51">IF(M51&gt;0,INDEX(M$5:M$54,M51),0)</f>
        <v>0</v>
      </c>
      <c r="R51" s="42" t="b">
        <f t="shared" si="23"/>
        <v>0</v>
      </c>
      <c r="S51" s="42" t="b">
        <f t="shared" si="9"/>
        <v>0</v>
      </c>
      <c r="T51" s="36"/>
      <c r="U51" s="94"/>
      <c r="V51" s="42">
        <f t="shared" si="10"/>
        <v>0</v>
      </c>
      <c r="W51" s="42" cm="1">
        <f t="array" ref="W51">IF(V51&gt;0,INDEX($H$5:$H$54,V51),0)</f>
        <v>0</v>
      </c>
      <c r="X51" s="42" t="str" cm="1">
        <f t="array" ref="X51">IF(V51&gt;0,INDEX($G$5:$G$54,V51),"")</f>
        <v/>
      </c>
      <c r="Y51" s="42" t="str" cm="1">
        <f t="array" ref="Y51">IF(V51&gt;0,INDEX($F$5:$F$54,V51),"")</f>
        <v/>
      </c>
      <c r="Z51" s="42" cm="1">
        <f t="array" ref="Z51">IF(V51&gt;0,INDEX(V$5:V$54,V51),0)</f>
        <v>0</v>
      </c>
      <c r="AA51" s="42" t="b">
        <f t="shared" si="11"/>
        <v>0</v>
      </c>
      <c r="AB51" s="42" t="b">
        <f t="shared" si="2"/>
        <v>0</v>
      </c>
      <c r="AC51" s="36"/>
      <c r="AD51" s="94"/>
      <c r="AE51" s="42">
        <f t="shared" si="12"/>
        <v>0</v>
      </c>
      <c r="AF51" s="42" cm="1">
        <f t="array" ref="AF51">IF(AE51&gt;0,INDEX($H$5:$H$54,AE51),0)</f>
        <v>0</v>
      </c>
      <c r="AG51" s="42" t="str" cm="1">
        <f t="array" ref="AG51">IF(AE51&gt;0,INDEX($G$5:$G$54,AE51),"")</f>
        <v/>
      </c>
      <c r="AH51" s="42" t="str" cm="1">
        <f t="array" ref="AH51">IF(AE51&gt;0,INDEX($F$5:$F$54,AE51),"")</f>
        <v/>
      </c>
      <c r="AI51" s="42" cm="1">
        <f t="array" ref="AI51">IF(AE51&gt;0,INDEX(AE$5:AE$54,AE51),0)</f>
        <v>0</v>
      </c>
      <c r="AJ51" s="42" t="b">
        <f t="shared" si="13"/>
        <v>0</v>
      </c>
      <c r="AK51" s="42" t="b">
        <f t="shared" si="14"/>
        <v>0</v>
      </c>
      <c r="AL51" s="71"/>
      <c r="AM51" s="64"/>
      <c r="AN51" s="64"/>
      <c r="AO51" s="2" t="b">
        <f t="shared" si="15"/>
        <v>0</v>
      </c>
      <c r="AP51" s="2" t="b">
        <f t="shared" si="15"/>
        <v>0</v>
      </c>
      <c r="AQ51" s="2" t="b">
        <f t="shared" si="15"/>
        <v>0</v>
      </c>
      <c r="AR51" s="2" t="str">
        <f t="shared" si="56"/>
        <v/>
      </c>
      <c r="AS51" s="2" t="str">
        <f t="shared" si="56"/>
        <v/>
      </c>
      <c r="AT51" s="2" t="str">
        <f t="shared" si="56"/>
        <v/>
      </c>
      <c r="AU51" s="2" t="str">
        <f t="shared" si="56"/>
        <v/>
      </c>
      <c r="AV51" s="2" t="str">
        <f t="shared" si="56"/>
        <v/>
      </c>
      <c r="AW51" s="2" t="str">
        <f t="shared" si="56"/>
        <v/>
      </c>
      <c r="AX51" s="2" t="b">
        <f t="shared" si="31"/>
        <v>0</v>
      </c>
      <c r="AY51" s="2" t="b">
        <f t="shared" si="18"/>
        <v>0</v>
      </c>
      <c r="AZ51" s="2" t="b">
        <f t="shared" si="19"/>
        <v>0</v>
      </c>
      <c r="BA51" s="2" t="b">
        <f t="shared" si="20"/>
        <v>0</v>
      </c>
      <c r="BB51" s="2" t="b">
        <f t="shared" ref="BB51:BB68" si="70">IF(paritaire,$AZ51,$BA51)</f>
        <v>0</v>
      </c>
      <c r="BC51" s="2">
        <f t="shared" si="5"/>
        <v>0</v>
      </c>
      <c r="BD51" s="2"/>
    </row>
    <row r="52" spans="2:56" ht="20.25" customHeight="1">
      <c r="B52" s="66" t="str">
        <f>IF(Compétiteurs!C54&lt;&gt;"",Compétiteurs!B54,"")</f>
        <v/>
      </c>
      <c r="C52" s="7" t="str">
        <f>UPPER( Compétiteurs!C54) &amp; ""</f>
        <v/>
      </c>
      <c r="D52" s="7" t="str">
        <f>PROPER( Compétiteurs!D54) &amp; ""</f>
        <v/>
      </c>
      <c r="E52" s="7" t="str">
        <f t="shared" si="6"/>
        <v/>
      </c>
      <c r="F52" s="7" t="str">
        <f>UPPER( Compétiteurs!E54 &amp; "")</f>
        <v/>
      </c>
      <c r="G52" s="38" t="str">
        <f>Compétiteurs!M54 &amp; ""</f>
        <v/>
      </c>
      <c r="H52" s="38" t="str">
        <f>IF(ISNUMBER(Compétiteurs!L54),INT(Compétiteurs!L54),"")</f>
        <v/>
      </c>
      <c r="I52" s="36"/>
      <c r="J52" s="22"/>
      <c r="K52" s="36"/>
      <c r="L52" s="92"/>
      <c r="M52" s="42">
        <f t="shared" si="7"/>
        <v>0</v>
      </c>
      <c r="N52" s="42" cm="1">
        <f t="array" ref="N52">IF(M52&gt;0,INDEX($H$5:$H$54,M52),0)</f>
        <v>0</v>
      </c>
      <c r="O52" s="42" t="str" cm="1">
        <f t="array" ref="O52">IF(M52&gt;0,INDEX($G$5:$G$54,M52),"")</f>
        <v/>
      </c>
      <c r="P52" s="42" t="str" cm="1">
        <f t="array" ref="P52">IF(M52&gt;0,INDEX($F$5:$F$54,M52),"")</f>
        <v/>
      </c>
      <c r="Q52" s="42" cm="1">
        <f t="array" ref="Q52">IF(M52&gt;0,INDEX(M$5:M$54,M52),0)</f>
        <v>0</v>
      </c>
      <c r="R52" s="42" t="b">
        <f t="shared" si="23"/>
        <v>0</v>
      </c>
      <c r="S52" s="42" t="b">
        <f t="shared" si="9"/>
        <v>0</v>
      </c>
      <c r="T52" s="36"/>
      <c r="U52" s="94"/>
      <c r="V52" s="42">
        <f t="shared" si="10"/>
        <v>0</v>
      </c>
      <c r="W52" s="42" cm="1">
        <f t="array" ref="W52">IF(V52&gt;0,INDEX($H$5:$H$54,V52),0)</f>
        <v>0</v>
      </c>
      <c r="X52" s="42" t="str" cm="1">
        <f t="array" ref="X52">IF(V52&gt;0,INDEX($G$5:$G$54,V52),"")</f>
        <v/>
      </c>
      <c r="Y52" s="42" t="str" cm="1">
        <f t="array" ref="Y52">IF(V52&gt;0,INDEX($F$5:$F$54,V52),"")</f>
        <v/>
      </c>
      <c r="Z52" s="42" cm="1">
        <f t="array" ref="Z52">IF(V52&gt;0,INDEX(V$5:V$54,V52),0)</f>
        <v>0</v>
      </c>
      <c r="AA52" s="42" t="b">
        <f t="shared" si="11"/>
        <v>0</v>
      </c>
      <c r="AB52" s="42" t="b">
        <f t="shared" si="2"/>
        <v>0</v>
      </c>
      <c r="AC52" s="36"/>
      <c r="AD52" s="94"/>
      <c r="AE52" s="42">
        <f t="shared" si="12"/>
        <v>0</v>
      </c>
      <c r="AF52" s="42" cm="1">
        <f t="array" ref="AF52">IF(AE52&gt;0,INDEX($H$5:$H$54,AE52),0)</f>
        <v>0</v>
      </c>
      <c r="AG52" s="42" t="str" cm="1">
        <f t="array" ref="AG52">IF(AE52&gt;0,INDEX($G$5:$G$54,AE52),"")</f>
        <v/>
      </c>
      <c r="AH52" s="42" t="str" cm="1">
        <f t="array" ref="AH52">IF(AE52&gt;0,INDEX($F$5:$F$54,AE52),"")</f>
        <v/>
      </c>
      <c r="AI52" s="42" cm="1">
        <f t="array" ref="AI52">IF(AE52&gt;0,INDEX(AE$5:AE$54,AE52),0)</f>
        <v>0</v>
      </c>
      <c r="AJ52" s="42" t="b">
        <f t="shared" si="13"/>
        <v>0</v>
      </c>
      <c r="AK52" s="42" t="b">
        <f t="shared" si="14"/>
        <v>0</v>
      </c>
      <c r="AL52" s="71"/>
      <c r="AM52" s="64"/>
      <c r="AN52" s="64"/>
      <c r="AO52" s="2" t="b">
        <f t="shared" si="15"/>
        <v>0</v>
      </c>
      <c r="AP52" s="2" t="b">
        <f t="shared" si="15"/>
        <v>0</v>
      </c>
      <c r="AQ52" s="2" t="b">
        <f t="shared" si="15"/>
        <v>0</v>
      </c>
      <c r="AR52" s="2" t="str">
        <f t="shared" si="56"/>
        <v/>
      </c>
      <c r="AS52" s="2" t="str">
        <f t="shared" si="56"/>
        <v/>
      </c>
      <c r="AT52" s="2" t="str">
        <f t="shared" si="56"/>
        <v/>
      </c>
      <c r="AU52" s="2" t="str">
        <f t="shared" si="56"/>
        <v/>
      </c>
      <c r="AV52" s="2" t="str">
        <f t="shared" si="56"/>
        <v/>
      </c>
      <c r="AW52" s="2" t="str">
        <f t="shared" si="56"/>
        <v/>
      </c>
      <c r="AX52" s="2" t="b">
        <f t="shared" si="31"/>
        <v>0</v>
      </c>
      <c r="AY52" s="2" t="b">
        <f t="shared" si="18"/>
        <v>0</v>
      </c>
      <c r="AZ52" s="2" t="b">
        <f t="shared" si="19"/>
        <v>0</v>
      </c>
      <c r="BA52" s="2" t="b">
        <f t="shared" si="20"/>
        <v>0</v>
      </c>
      <c r="BB52" s="2" t="b">
        <f t="shared" ref="BB52:BB69" si="71">IF(paritaire,$AZ52,$BA52)</f>
        <v>0</v>
      </c>
      <c r="BC52" s="2">
        <f t="shared" si="5"/>
        <v>0</v>
      </c>
      <c r="BD52" s="2"/>
    </row>
    <row r="53" spans="2:56" ht="20.25" customHeight="1">
      <c r="B53" s="66" t="str">
        <f>IF(Compétiteurs!C55&lt;&gt;"",Compétiteurs!B55,"")</f>
        <v/>
      </c>
      <c r="C53" s="7" t="str">
        <f>UPPER( Compétiteurs!C55) &amp; ""</f>
        <v/>
      </c>
      <c r="D53" s="7" t="str">
        <f>PROPER( Compétiteurs!D55) &amp; ""</f>
        <v/>
      </c>
      <c r="E53" s="7" t="str">
        <f t="shared" si="6"/>
        <v/>
      </c>
      <c r="F53" s="7" t="str">
        <f>UPPER( Compétiteurs!E55 &amp; "")</f>
        <v/>
      </c>
      <c r="G53" s="38" t="str">
        <f>Compétiteurs!M55 &amp; ""</f>
        <v/>
      </c>
      <c r="H53" s="38" t="str">
        <f>IF(ISNUMBER(Compétiteurs!L55),INT(Compétiteurs!L55),"")</f>
        <v/>
      </c>
      <c r="I53" s="36"/>
      <c r="J53" s="22"/>
      <c r="K53" s="36"/>
      <c r="L53" s="92"/>
      <c r="M53" s="42">
        <f t="shared" si="7"/>
        <v>0</v>
      </c>
      <c r="N53" s="42" cm="1">
        <f t="array" ref="N53">IF(M53&gt;0,INDEX($H$5:$H$54,M53),0)</f>
        <v>0</v>
      </c>
      <c r="O53" s="42" t="str" cm="1">
        <f t="array" ref="O53">IF(M53&gt;0,INDEX($G$5:$G$54,M53),"")</f>
        <v/>
      </c>
      <c r="P53" s="42" t="str" cm="1">
        <f t="array" ref="P53">IF(M53&gt;0,INDEX($F$5:$F$54,M53),"")</f>
        <v/>
      </c>
      <c r="Q53" s="42" cm="1">
        <f t="array" ref="Q53">IF(M53&gt;0,INDEX(M$5:M$54,M53),0)</f>
        <v>0</v>
      </c>
      <c r="R53" s="42" t="b">
        <f t="shared" si="23"/>
        <v>0</v>
      </c>
      <c r="S53" s="42" t="b">
        <f t="shared" si="9"/>
        <v>0</v>
      </c>
      <c r="T53" s="36"/>
      <c r="U53" s="94"/>
      <c r="V53" s="42">
        <f t="shared" si="10"/>
        <v>0</v>
      </c>
      <c r="W53" s="42" cm="1">
        <f t="array" ref="W53">IF(V53&gt;0,INDEX($H$5:$H$54,V53),0)</f>
        <v>0</v>
      </c>
      <c r="X53" s="42" t="str" cm="1">
        <f t="array" ref="X53">IF(V53&gt;0,INDEX($G$5:$G$54,V53),"")</f>
        <v/>
      </c>
      <c r="Y53" s="42" t="str" cm="1">
        <f t="array" ref="Y53">IF(V53&gt;0,INDEX($F$5:$F$54,V53),"")</f>
        <v/>
      </c>
      <c r="Z53" s="42" cm="1">
        <f t="array" ref="Z53">IF(V53&gt;0,INDEX(V$5:V$54,V53),0)</f>
        <v>0</v>
      </c>
      <c r="AA53" s="42" t="b">
        <f t="shared" si="11"/>
        <v>0</v>
      </c>
      <c r="AB53" s="42" t="b">
        <f t="shared" si="2"/>
        <v>0</v>
      </c>
      <c r="AC53" s="36"/>
      <c r="AD53" s="94"/>
      <c r="AE53" s="42">
        <f t="shared" si="12"/>
        <v>0</v>
      </c>
      <c r="AF53" s="42" cm="1">
        <f t="array" ref="AF53">IF(AE53&gt;0,INDEX($H$5:$H$54,AE53),0)</f>
        <v>0</v>
      </c>
      <c r="AG53" s="42" t="str" cm="1">
        <f t="array" ref="AG53">IF(AE53&gt;0,INDEX($G$5:$G$54,AE53),"")</f>
        <v/>
      </c>
      <c r="AH53" s="42" t="str" cm="1">
        <f t="array" ref="AH53">IF(AE53&gt;0,INDEX($F$5:$F$54,AE53),"")</f>
        <v/>
      </c>
      <c r="AI53" s="42" cm="1">
        <f t="array" ref="AI53">IF(AE53&gt;0,INDEX(AE$5:AE$54,AE53),0)</f>
        <v>0</v>
      </c>
      <c r="AJ53" s="42" t="b">
        <f t="shared" si="13"/>
        <v>0</v>
      </c>
      <c r="AK53" s="42" t="b">
        <f t="shared" si="14"/>
        <v>0</v>
      </c>
      <c r="AL53" s="71"/>
      <c r="AM53" s="64"/>
      <c r="AN53" s="64"/>
      <c r="AO53" s="2" t="b">
        <f t="shared" si="15"/>
        <v>0</v>
      </c>
      <c r="AP53" s="2" t="b">
        <f t="shared" si="15"/>
        <v>0</v>
      </c>
      <c r="AQ53" s="2" t="b">
        <f t="shared" si="15"/>
        <v>0</v>
      </c>
      <c r="AR53" s="2" t="str">
        <f t="shared" si="56"/>
        <v/>
      </c>
      <c r="AS53" s="2" t="str">
        <f t="shared" si="56"/>
        <v/>
      </c>
      <c r="AT53" s="2" t="str">
        <f t="shared" si="56"/>
        <v/>
      </c>
      <c r="AU53" s="2" t="str">
        <f t="shared" si="56"/>
        <v/>
      </c>
      <c r="AV53" s="2" t="str">
        <f t="shared" si="56"/>
        <v/>
      </c>
      <c r="AW53" s="2" t="str">
        <f t="shared" si="56"/>
        <v/>
      </c>
      <c r="AX53" s="2" t="b">
        <f t="shared" si="31"/>
        <v>0</v>
      </c>
      <c r="AY53" s="2" t="b">
        <f t="shared" si="18"/>
        <v>0</v>
      </c>
      <c r="AZ53" s="2" t="b">
        <f t="shared" si="19"/>
        <v>0</v>
      </c>
      <c r="BA53" s="2" t="b">
        <f t="shared" si="20"/>
        <v>0</v>
      </c>
      <c r="BB53" s="2" t="b">
        <f t="shared" ref="BB53:BB70" si="72">IF(paritaire,$AZ53,$BA53)</f>
        <v>0</v>
      </c>
      <c r="BC53" s="2">
        <f t="shared" si="5"/>
        <v>0</v>
      </c>
      <c r="BD53" s="2"/>
    </row>
    <row r="54" spans="2:56" ht="20.25" customHeight="1" thickBot="1">
      <c r="B54" s="72" t="str">
        <f>IF(Compétiteurs!C56&lt;&gt;"",Compétiteurs!B56,"")</f>
        <v/>
      </c>
      <c r="C54" s="73" t="str">
        <f>UPPER( Compétiteurs!C56) &amp; ""</f>
        <v/>
      </c>
      <c r="D54" s="73" t="str">
        <f>PROPER( Compétiteurs!D56) &amp; ""</f>
        <v/>
      </c>
      <c r="E54" s="73" t="str">
        <f t="shared" si="6"/>
        <v/>
      </c>
      <c r="F54" s="73" t="str">
        <f>UPPER( Compétiteurs!E56 &amp; "")</f>
        <v/>
      </c>
      <c r="G54" s="74" t="str">
        <f>Compétiteurs!M56 &amp; ""</f>
        <v/>
      </c>
      <c r="H54" s="74" t="str">
        <f>IF(ISNUMBER(Compétiteurs!L56),INT(Compétiteurs!L56),"")</f>
        <v/>
      </c>
      <c r="I54" s="75"/>
      <c r="J54" s="76"/>
      <c r="K54" s="75"/>
      <c r="L54" s="93"/>
      <c r="M54" s="77">
        <f t="shared" si="7"/>
        <v>0</v>
      </c>
      <c r="N54" s="77" cm="1">
        <f t="array" ref="N54">IF(M54&gt;0,INDEX($H$5:$H$54,M54),0)</f>
        <v>0</v>
      </c>
      <c r="O54" s="77" t="str" cm="1">
        <f t="array" ref="O54">IF(M54&gt;0,INDEX($G$5:$G$54,M54),"")</f>
        <v/>
      </c>
      <c r="P54" s="77" t="str" cm="1">
        <f t="array" ref="P54">IF(M54&gt;0,INDEX($F$5:$F$54,M54),"")</f>
        <v/>
      </c>
      <c r="Q54" s="77" cm="1">
        <f t="array" ref="Q54">IF(M54&gt;0,INDEX(M$5:M$54,M54),0)</f>
        <v>0</v>
      </c>
      <c r="R54" s="77" t="b">
        <f t="shared" si="23"/>
        <v>0</v>
      </c>
      <c r="S54" s="77" t="b">
        <f t="shared" si="9"/>
        <v>0</v>
      </c>
      <c r="T54" s="75"/>
      <c r="U54" s="95"/>
      <c r="V54" s="77">
        <f t="shared" si="10"/>
        <v>0</v>
      </c>
      <c r="W54" s="77" cm="1">
        <f t="array" ref="W54">IF(V54&gt;0,INDEX($H$5:$H$54,V54),0)</f>
        <v>0</v>
      </c>
      <c r="X54" s="77" t="str" cm="1">
        <f t="array" ref="X54">IF(V54&gt;0,INDEX($G$5:$G$54,V54),"")</f>
        <v/>
      </c>
      <c r="Y54" s="77" t="str" cm="1">
        <f t="array" ref="Y54">IF(V54&gt;0,INDEX($F$5:$F$54,V54),"")</f>
        <v/>
      </c>
      <c r="Z54" s="77" cm="1">
        <f t="array" ref="Z54">IF(V54&gt;0,INDEX(V$5:V$54,V54),0)</f>
        <v>0</v>
      </c>
      <c r="AA54" s="77" t="b">
        <f t="shared" si="11"/>
        <v>0</v>
      </c>
      <c r="AB54" s="77" t="b">
        <f t="shared" si="2"/>
        <v>0</v>
      </c>
      <c r="AC54" s="75"/>
      <c r="AD54" s="95"/>
      <c r="AE54" s="77">
        <f t="shared" si="12"/>
        <v>0</v>
      </c>
      <c r="AF54" s="77" cm="1">
        <f t="array" ref="AF54">IF(AE54&gt;0,INDEX($H$5:$H$54,AE54),0)</f>
        <v>0</v>
      </c>
      <c r="AG54" s="77" t="str" cm="1">
        <f t="array" ref="AG54">IF(AE54&gt;0,INDEX($G$5:$G$54,AE54),"")</f>
        <v/>
      </c>
      <c r="AH54" s="77" t="str" cm="1">
        <f t="array" ref="AH54">IF(AE54&gt;0,INDEX($F$5:$F$54,AE54),"")</f>
        <v/>
      </c>
      <c r="AI54" s="77" cm="1">
        <f t="array" ref="AI54">IF(AE54&gt;0,INDEX(AE$5:AE$54,AE54),0)</f>
        <v>0</v>
      </c>
      <c r="AJ54" s="77" t="b">
        <f t="shared" si="13"/>
        <v>0</v>
      </c>
      <c r="AK54" s="77" t="b">
        <f t="shared" si="14"/>
        <v>0</v>
      </c>
      <c r="AL54" s="78"/>
      <c r="AM54" s="79"/>
      <c r="AN54" s="79"/>
      <c r="AO54" s="2" t="b">
        <f t="shared" si="15"/>
        <v>0</v>
      </c>
      <c r="AP54" s="2" t="b">
        <f t="shared" si="15"/>
        <v>0</v>
      </c>
      <c r="AQ54" s="2" t="b">
        <f t="shared" si="15"/>
        <v>0</v>
      </c>
      <c r="AR54" s="2" t="str">
        <f t="shared" ref="AR54:AW55" si="73">IF(_xlfn.XOR(AND($AO54,$AL54=AR$4),AND($AP54,$AM54=AR$4),AND($AQ54,$AN54=AR$4)),$F54,"")</f>
        <v/>
      </c>
      <c r="AS54" s="2" t="str">
        <f t="shared" si="73"/>
        <v/>
      </c>
      <c r="AT54" s="2" t="str">
        <f t="shared" si="73"/>
        <v/>
      </c>
      <c r="AU54" s="2" t="str">
        <f t="shared" si="73"/>
        <v/>
      </c>
      <c r="AV54" s="2" t="str">
        <f t="shared" si="73"/>
        <v/>
      </c>
      <c r="AW54" s="2" t="str">
        <f t="shared" si="73"/>
        <v/>
      </c>
      <c r="AX54" s="2" t="b">
        <f t="shared" si="31"/>
        <v>0</v>
      </c>
      <c r="AY54" s="2" t="b">
        <f t="shared" si="18"/>
        <v>0</v>
      </c>
      <c r="AZ54" s="2" t="b">
        <f t="shared" si="19"/>
        <v>0</v>
      </c>
      <c r="BA54" s="2" t="b">
        <f t="shared" si="20"/>
        <v>0</v>
      </c>
      <c r="BB54" s="2" t="b">
        <f t="shared" ref="BB54:BB71" si="74">IF(paritaire,$AZ54,$BA54)</f>
        <v>0</v>
      </c>
      <c r="BC54" s="2">
        <f t="shared" si="5"/>
        <v>0</v>
      </c>
      <c r="BD54" s="2"/>
    </row>
    <row r="55" spans="2:56" ht="15.75" thickTop="1"/>
  </sheetData>
  <sheetProtection algorithmName="SHA-512" hashValue="MzQfxOenMS1XK6N8GNdw+cV+3T51jyx3rSMRknfsNhFH0Q4cSAAR9LYw6/HTneLcb4fZiGOVtlJNDFH2FHB6Rg==" saltValue="t3rktaivbRbUmkl5iTBTCQ==" spinCount="100000" sheet="1" objects="1" scenarios="1"/>
  <mergeCells count="11">
    <mergeCell ref="AE2:AK2"/>
    <mergeCell ref="I1:AN1"/>
    <mergeCell ref="B2:B3"/>
    <mergeCell ref="C2:C3"/>
    <mergeCell ref="D2:D3"/>
    <mergeCell ref="E2:E3"/>
    <mergeCell ref="F2:F3"/>
    <mergeCell ref="G2:G3"/>
    <mergeCell ref="H2:H3"/>
    <mergeCell ref="M2:S2"/>
    <mergeCell ref="V2:AB2"/>
  </mergeCells>
  <conditionalFormatting sqref="B5:AN54">
    <cfRule type="expression" dxfId="51" priority="3">
      <formula>AND($C5="",$D5="",$F5="",$H5="")</formula>
    </cfRule>
  </conditionalFormatting>
  <conditionalFormatting sqref="F5:F54">
    <cfRule type="cellIs" dxfId="50" priority="1" operator="equal">
      <formula>"H"</formula>
    </cfRule>
    <cfRule type="cellIs" dxfId="49" priority="2" operator="equal">
      <formula>"F"</formula>
    </cfRule>
    <cfRule type="cellIs" dxfId="48" priority="24" operator="equal">
      <formula>"W"</formula>
    </cfRule>
    <cfRule type="cellIs" dxfId="47" priority="25" operator="equal">
      <formula>"M"</formula>
    </cfRule>
  </conditionalFormatting>
  <conditionalFormatting sqref="I5:I54 K5:K54 AL5:AL54">
    <cfRule type="expression" dxfId="46" priority="4">
      <formula>OR($F5 = "H",$F5 = "M")</formula>
    </cfRule>
  </conditionalFormatting>
  <conditionalFormatting sqref="I5:K54 T5:T54 AC5:AC54">
    <cfRule type="cellIs" dxfId="45" priority="26" operator="equal">
      <formula>$BC$3</formula>
    </cfRule>
  </conditionalFormatting>
  <conditionalFormatting sqref="J5:J54">
    <cfRule type="expression" dxfId="44" priority="8">
      <formula>OR($F5="F",$F5="W")</formula>
    </cfRule>
  </conditionalFormatting>
  <conditionalFormatting sqref="L5:L54">
    <cfRule type="expression" dxfId="43" priority="20">
      <formula>$E5 = $L5</formula>
    </cfRule>
    <cfRule type="expression" dxfId="42" priority="21">
      <formula>AND($K5="O",NOT($S5))</formula>
    </cfRule>
    <cfRule type="expression" dxfId="41" priority="22">
      <formula>$S5</formula>
    </cfRule>
    <cfRule type="expression" dxfId="40" priority="23">
      <formula>AND($K5="",$F5&lt;&gt;"")</formula>
    </cfRule>
  </conditionalFormatting>
  <conditionalFormatting sqref="U5:U54">
    <cfRule type="expression" dxfId="39" priority="12">
      <formula>$AB5</formula>
    </cfRule>
    <cfRule type="expression" dxfId="38" priority="13">
      <formula>AND($T5="",$F5&lt;&gt;"")</formula>
    </cfRule>
    <cfRule type="expression" dxfId="37" priority="14">
      <formula>$E5=$U5</formula>
    </cfRule>
    <cfRule type="expression" dxfId="36" priority="15">
      <formula>AND($T5="O",NOT($AB5))</formula>
    </cfRule>
  </conditionalFormatting>
  <conditionalFormatting sqref="AD5:AD54">
    <cfRule type="expression" dxfId="35" priority="16">
      <formula>$AK5</formula>
    </cfRule>
    <cfRule type="expression" dxfId="34" priority="17">
      <formula>AND($AC5="",$F5&lt;&gt;"")</formula>
    </cfRule>
    <cfRule type="expression" dxfId="33" priority="18">
      <formula>$E5=$AD5</formula>
    </cfRule>
    <cfRule type="expression" dxfId="32" priority="19">
      <formula>AND($AC5="O",NOT($AK5))</formula>
    </cfRule>
  </conditionalFormatting>
  <conditionalFormatting sqref="AL5:AL54">
    <cfRule type="expression" dxfId="31" priority="7">
      <formula>AND($AO5,NOT($AX5))</formula>
    </cfRule>
  </conditionalFormatting>
  <conditionalFormatting sqref="AL5:AN54">
    <cfRule type="expression" dxfId="30" priority="5">
      <formula>AND(COUNTIF($AL$5:$AN$54,AL5)&gt;=1,COUNTIF($AL$5:$AN$54,AL5)&lt;=3)</formula>
    </cfRule>
    <cfRule type="expression" dxfId="29" priority="6">
      <formula>COUNTIF($AL$5:$AN$54,AL5)&gt;4</formula>
    </cfRule>
    <cfRule type="expression" dxfId="28" priority="11">
      <formula>COUNTIF($AL$5:$AN$54,AL5)=4</formula>
    </cfRule>
  </conditionalFormatting>
  <conditionalFormatting sqref="AM5:AM54">
    <cfRule type="expression" dxfId="27" priority="9">
      <formula>AND($AP5,NOT($AY5))</formula>
    </cfRule>
  </conditionalFormatting>
  <conditionalFormatting sqref="AN5:AN54">
    <cfRule type="expression" dxfId="26" priority="10">
      <formula>AND($AQ5,NOT($BB5))</formula>
    </cfRule>
  </conditionalFormatting>
  <dataValidations count="4">
    <dataValidation allowBlank="1" sqref="AE5:AK54 M5:S54 V5:AB54" xr:uid="{F535EB4D-8DED-4CB7-899B-226F083D1DF2}"/>
    <dataValidation type="list" allowBlank="1" showInputMessage="1" showErrorMessage="1" errorTitle="binôme" error="Sélectionner le/la binôme" promptTitle="Binôme" prompt="Sélectionner le/la binôme" sqref="AD5:AD54 U5:U54 L5:L54" xr:uid="{50722D37-F476-4E3D-A7A2-87A906BB70D9}">
      <formula1>OFFSET($E$5,0,0,$BC$4,1)</formula1>
    </dataValidation>
    <dataValidation type="list" allowBlank="1" showInputMessage="1" showErrorMessage="1" errorTitle="Numéro d'équipe" error="Numéro d'équipe de 1 à 6 autorisé_x000a_" promptTitle="Numéro d'équipe" prompt="Numéro d'équipe de 1 à 6 autorisé_x000a_" sqref="AL5:AN54" xr:uid="{D477D35D-7F90-4945-A9A3-9F38C736BD7E}">
      <formula1>"Team 1,Team 2,Team 3,Team 4,Team 5,Team 6"</formula1>
    </dataValidation>
    <dataValidation type="custom" allowBlank="1" showInputMessage="1" showErrorMessage="1" errorTitle="Inscription" error="O si le compétiteur participe_x000a_O est la lettre o" promptTitle="Inscription" prompt="O si le compétiteur participe_x000a_O est la lettre o" sqref="T5:T54 AC5:AC54 I5:K54" xr:uid="{D97EAB61-471F-4B96-9837-F0D4F664DBA2}">
      <formula1>I5="O"</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r P 2 T M o L H 9 m o A A A A + A A A A B I A H A B D b 2 5 m a W c v U G F j a 2 F n Z S 5 4 b W w g o h g A K K A U A A A A A A A A A A A A A A A A A A A A A A A A A A A A h Y / B C o J A F E V / R W b v P G d E K H m O i 6 B V Q h R E 2 2 G c d E j H 0 D H 9 t x Z 9 U r + Q U F a 7 l v d y L p z 7 u N 0 x H e v K u + q 2 M 4 1 N C K M B 8 b R V T W 5 s k Z D e n f w F S Q V u p T r L Q n s T b L t 4 7 E x C S u c u M c A w D H Q I a d M W w I O A w T H b 7 F W p a + k b 2 z l p l S a f V f 5 / R Q Q e X j K C 0 2 h J I x Z G l H G G M N e Y G f t F + G R M A 4 S f E l d 9 5 f p W i 1 P r r 3 c I c 0 R 4 v x B P U E s D B B Q A A g A I A E q z 9 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Z M K I p H u A 4 A A A A R A A A A E w A c A E Z v c m 1 1 b G F z L 1 N l Y 3 R p b 2 4 x L m 0 g o h g A K K A U A A A A A A A A A A A A A A A A A A A A A A A A A A A A K 0 5 N L s n M z 1 M I h t C G 1 g B Q S w E C L Q A U A A I A C A B K s / Z M y g s f 2 a g A A A D 4 A A A A E g A A A A A A A A A A A A A A A A A A A A A A Q 2 9 u Z m l n L 1 B h Y 2 t h Z 2 U u e G 1 s U E s B A i 0 A F A A C A A g A S r P 2 T A / K 6 a u k A A A A 6 Q A A A B M A A A A A A A A A A A A A A A A A 9 A A A A F t D b 2 5 0 Z W 5 0 X 1 R 5 c G V z X S 5 4 b W x Q S w E C L Q A U A A I A C A B K s / Z 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d 2 Z 5 e W k + G S q z v 0 R 0 d L Q A A A A A C A A A A A A A Q Z g A A A A E A A C A A A A D 0 l e o G z n 4 o X E 9 l h O I S 1 e D f s g m c I Q S p X L s F M y z h N P e 3 x w A A A A A O g A A A A A I A A C A A A A C u 0 G V f n T Y 6 e W a i O u F n J Z 9 / 8 U N z 2 Q I v e / W s C 0 U c O z p Z Q 1 A A A A A e u n L L I k D s y u Z 7 b t x V s f 3 k B t B R W 4 S n J S V U i m v P r N z k l e L i 0 r U + S K + i 5 j q L 8 1 L N 7 j s q y Z q e V r / m B l 1 7 g q w 6 z K C M G C 5 i 2 S w i x Z R g 3 u t o q J y 2 c 0 A A A A A g Y 4 + O k 5 t t f S d m D z Q t c N z P r z x l n 4 n I H D e K i k G 2 q S H K m t 7 9 s C O r K z c S t t w r S e L v P y L W J 6 D a j + 9 5 l 2 U R B + 6 c l I D 8 < / D a t a M a s h u p > 
</file>

<file path=customXml/itemProps1.xml><?xml version="1.0" encoding="utf-8"?>
<ds:datastoreItem xmlns:ds="http://schemas.openxmlformats.org/officeDocument/2006/customXml" ds:itemID="{67DD107E-4B28-49F1-8DE0-1873C3BF9B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62</vt:i4>
      </vt:variant>
    </vt:vector>
  </HeadingPairs>
  <TitlesOfParts>
    <vt:vector size="71" baseType="lpstr">
      <vt:lpstr>Bienvenue</vt:lpstr>
      <vt:lpstr>Aide au remplissage</vt:lpstr>
      <vt:lpstr>Club</vt:lpstr>
      <vt:lpstr>Compétiteurs</vt:lpstr>
      <vt:lpstr>1. 100m Combiné</vt:lpstr>
      <vt:lpstr>2. 50m Octopus</vt:lpstr>
      <vt:lpstr>3. 200m Trial</vt:lpstr>
      <vt:lpstr>4. 50m Emersion</vt:lpstr>
      <vt:lpstr>5. 4X50m Relais Torpédo</vt:lpstr>
      <vt:lpstr>Accueil_1</vt:lpstr>
      <vt:lpstr>AnneeCivile</vt:lpstr>
      <vt:lpstr>Club!Chef_Equipe</vt:lpstr>
      <vt:lpstr>Délégation!Chef_Equipe</vt:lpstr>
      <vt:lpstr>Club!Club</vt:lpstr>
      <vt:lpstr>Délégation!Club</vt:lpstr>
      <vt:lpstr>Club!Club_Long</vt:lpstr>
      <vt:lpstr>Délégation!Club_Long</vt:lpstr>
      <vt:lpstr>'1. 100m Combiné'!Code</vt:lpstr>
      <vt:lpstr>'2. 50m Octopus'!Code</vt:lpstr>
      <vt:lpstr>'3. 200m Trial'!Code</vt:lpstr>
      <vt:lpstr>'4. 50m Emersion'!Code</vt:lpstr>
      <vt:lpstr>'5. 4X50m Relais Torpédo'!Code</vt:lpstr>
      <vt:lpstr>Modèle!Code</vt:lpstr>
      <vt:lpstr>Commentaires</vt:lpstr>
      <vt:lpstr>DateEvent</vt:lpstr>
      <vt:lpstr>Club!Departement</vt:lpstr>
      <vt:lpstr>genre_F</vt:lpstr>
      <vt:lpstr>genre_H</vt:lpstr>
      <vt:lpstr>lang</vt:lpstr>
      <vt:lpstr>Club!Mail_Chef_Equipe</vt:lpstr>
      <vt:lpstr>Délégation!Mail_Chef_Equipe</vt:lpstr>
      <vt:lpstr>Nom_Compet</vt:lpstr>
      <vt:lpstr>Club!Nom_Departement</vt:lpstr>
      <vt:lpstr>'1. 100m Combiné'!nom_epreuve</vt:lpstr>
      <vt:lpstr>'2. 50m Octopus'!nom_epreuve</vt:lpstr>
      <vt:lpstr>'3. 200m Trial'!nom_epreuve</vt:lpstr>
      <vt:lpstr>'4. 50m Emersion'!nom_epreuve</vt:lpstr>
      <vt:lpstr>'5. 4X50m Relais Torpédo'!nom_epreuve</vt:lpstr>
      <vt:lpstr>Modèle!nom_epreuve</vt:lpstr>
      <vt:lpstr>Club!Num_Licence</vt:lpstr>
      <vt:lpstr>'1. 100m Combiné'!paritaire</vt:lpstr>
      <vt:lpstr>'2. 50m Octopus'!paritaire</vt:lpstr>
      <vt:lpstr>'3. 200m Trial'!paritaire</vt:lpstr>
      <vt:lpstr>'4. 50m Emersion'!paritaire</vt:lpstr>
      <vt:lpstr>'5. 4X50m Relais Torpédo'!paritaire</vt:lpstr>
      <vt:lpstr>Modèle!paritaire</vt:lpstr>
      <vt:lpstr>Club!Pays</vt:lpstr>
      <vt:lpstr>Délégation!Pays</vt:lpstr>
      <vt:lpstr>Club!Region</vt:lpstr>
      <vt:lpstr>Compétiteurs!Tableau1</vt:lpstr>
      <vt:lpstr>'1. 100m Combiné'!Tableau2</vt:lpstr>
      <vt:lpstr>'2. 50m Octopus'!Tableau2</vt:lpstr>
      <vt:lpstr>'3. 200m Trial'!Tableau2</vt:lpstr>
      <vt:lpstr>'4. 50m Emersion'!Tableau2</vt:lpstr>
      <vt:lpstr>'5. 4X50m Relais Torpédo'!Tableau2</vt:lpstr>
      <vt:lpstr>Modèle!Tableau2</vt:lpstr>
      <vt:lpstr>Club!Tel_Chef_Equipe</vt:lpstr>
      <vt:lpstr>Délégation!Tel_Chef_Equipe</vt:lpstr>
      <vt:lpstr>texte_binome</vt:lpstr>
      <vt:lpstr>texte_femme</vt:lpstr>
      <vt:lpstr>texte_homme</vt:lpstr>
      <vt:lpstr>texte_mixte</vt:lpstr>
      <vt:lpstr>texte_nonok</vt:lpstr>
      <vt:lpstr>texte_ok</vt:lpstr>
      <vt:lpstr>TexteDateEvent</vt:lpstr>
      <vt:lpstr>verif_assu</vt:lpstr>
      <vt:lpstr>verif_certif</vt:lpstr>
      <vt:lpstr>verif_licence</vt:lpstr>
      <vt:lpstr>verif_niveau</vt:lpstr>
      <vt:lpstr>Version</vt:lpstr>
      <vt:lpstr>Club!Vil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iv' Perdrix</dc:creator>
  <cp:keywords/>
  <dc:description/>
  <cp:lastModifiedBy>Olivier Perdrix</cp:lastModifiedBy>
  <cp:revision/>
  <cp:lastPrinted>2023-05-03T20:50:52Z</cp:lastPrinted>
  <dcterms:created xsi:type="dcterms:W3CDTF">2006-09-16T00:00:00Z</dcterms:created>
  <dcterms:modified xsi:type="dcterms:W3CDTF">2024-01-07T21:0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d26f538-337a-4593-a7e6-123667b1a538_Enabled">
    <vt:lpwstr>true</vt:lpwstr>
  </property>
  <property fmtid="{D5CDD505-2E9C-101B-9397-08002B2CF9AE}" pid="3" name="MSIP_Label_2d26f538-337a-4593-a7e6-123667b1a538_SetDate">
    <vt:lpwstr>2022-05-05T14:16:48Z</vt:lpwstr>
  </property>
  <property fmtid="{D5CDD505-2E9C-101B-9397-08002B2CF9AE}" pid="4" name="MSIP_Label_2d26f538-337a-4593-a7e6-123667b1a538_Method">
    <vt:lpwstr>Standard</vt:lpwstr>
  </property>
  <property fmtid="{D5CDD505-2E9C-101B-9397-08002B2CF9AE}" pid="5" name="MSIP_Label_2d26f538-337a-4593-a7e6-123667b1a538_Name">
    <vt:lpwstr>C1 Interne</vt:lpwstr>
  </property>
  <property fmtid="{D5CDD505-2E9C-101B-9397-08002B2CF9AE}" pid="6" name="MSIP_Label_2d26f538-337a-4593-a7e6-123667b1a538_SiteId">
    <vt:lpwstr>e242425b-70fc-44dc-9ddf-c21e304e6c80</vt:lpwstr>
  </property>
  <property fmtid="{D5CDD505-2E9C-101B-9397-08002B2CF9AE}" pid="7" name="MSIP_Label_2d26f538-337a-4593-a7e6-123667b1a538_ActionId">
    <vt:lpwstr>520ccd57-c1db-4e1a-ab36-86c236a81087</vt:lpwstr>
  </property>
  <property fmtid="{D5CDD505-2E9C-101B-9397-08002B2CF9AE}" pid="8" name="MSIP_Label_2d26f538-337a-4593-a7e6-123667b1a538_ContentBits">
    <vt:lpwstr>0</vt:lpwstr>
  </property>
</Properties>
</file>